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mineducaciongovco-my.sharepoint.com/personal/cacampos_mineducacion_gov_co/Documents/BACKUP CCAMPOS/CACAMPOS/MEN/2021/Coordinación/Junio/Vacunación_Docente/"/>
    </mc:Choice>
  </mc:AlternateContent>
  <xr:revisionPtr revIDLastSave="1670" documentId="8_{B7A4F8AB-8403-4835-9205-81419E17A4A7}" xr6:coauthVersionLast="46" xr6:coauthVersionMax="46" xr10:uidLastSave="{CB0F8C09-C3B1-4E63-9B0A-16E5EEC44C7C}"/>
  <workbookProtection workbookAlgorithmName="SHA-512" workbookHashValue="j2KP+zYUnMuejrpKCF69pW3VSsOi9CEwR72FGqjbWkF6gyI6SHfi7rolp+a8ZPQZvHDoo4dX5pcDwgDUYDewWw==" workbookSaltValue="HC2ty14fpyfS/yo3ncAJTQ==" workbookSpinCount="100000" lockStructure="1"/>
  <bookViews>
    <workbookView xWindow="-108" yWindow="-108" windowWidth="23256" windowHeight="12576" xr2:uid="{B25CE649-0B7B-431B-AAB3-B6B104A5DB25}"/>
  </bookViews>
  <sheets>
    <sheet name="Formulario" sheetId="1" r:id="rId1"/>
    <sheet name="Hoja2" sheetId="2" state="hidden" r:id="rId2"/>
    <sheet name="Perfil_Del personal" sheetId="4" state="hidden" r:id="rId3"/>
    <sheet name="DEPARTAMENTOS" sheetId="3" state="hidden" r:id="rId4"/>
  </sheets>
  <definedNames>
    <definedName name="Administrativo">'Perfil_Del personal'!$C$2:$C$8</definedName>
    <definedName name="AMAZONAS">DEPARTAMENTOS!$AB$2:$AB$12</definedName>
    <definedName name="ANTIOQUIA">DEPARTAMENTOS!$A$2:$A$126</definedName>
    <definedName name="ARAUCA">DEPARTAMENTOS!$X$2:$X$8</definedName>
    <definedName name="ARCHIPIÉLAGO_DE_SAN_ANDRÉS_PROVIDENCIA_Y_SANTA_CATALINA">DEPARTAMENTOS!$AA$2:$AA$3</definedName>
    <definedName name="ATLÁNTICO">DEPARTAMENTOS!$B$2:$B$24</definedName>
    <definedName name="BOGOTÁ">DEPARTAMENTOS!$C$2</definedName>
    <definedName name="BOLÍVAR">DEPARTAMENTOS!$D$2:$D$47</definedName>
    <definedName name="BOYACÁ">DEPARTAMENTOS!$E$2:$E$124</definedName>
    <definedName name="CALDAS">DEPARTAMENTOS!$F$2:$F$28</definedName>
    <definedName name="CAQUETA">DEPARTAMENTOS!#REF!</definedName>
    <definedName name="CAQUETÁ">DEPARTAMENTOS!$AG$2:$AG$17</definedName>
    <definedName name="CASANARE">DEPARTAMENTOS!$Y$2:$Y$20</definedName>
    <definedName name="CAUCA">DEPARTAMENTOS!$G$2:$G$43</definedName>
    <definedName name="CESAR">DEPARTAMENTOS!$H$2:$H$26</definedName>
    <definedName name="CHOCÓ">DEPARTAMENTOS!$K$2:$K$32</definedName>
    <definedName name="CÓRDOBA">DEPARTAMENTOS!$I$2:$I$31</definedName>
    <definedName name="CUNDINAMARCA">DEPARTAMENTOS!$J$2:$J$117</definedName>
    <definedName name="DEPARTAMENTO">Hoja2!$AM$2:$AM$34</definedName>
    <definedName name="Directivo_docente">'Perfil_Del personal'!$A$2:$A$7</definedName>
    <definedName name="directivo_docente_">'Perfil_Del personal'!$A$2:$A$7</definedName>
    <definedName name="Docente">'Perfil_Del personal'!$B$2:$B$10</definedName>
    <definedName name="Docente_">#REF!</definedName>
    <definedName name="GUAINÍA">DEPARTAMENTOS!$AC$2:$AC$10</definedName>
    <definedName name="GUAVIARE">DEPARTAMENTOS!$AD$2:$AD$5</definedName>
    <definedName name="HUILA">DEPARTAMENTOS!$L$2:$L$38</definedName>
    <definedName name="LA_GUAJIRA">DEPARTAMENTOS!$M$2:$M$16</definedName>
    <definedName name="MAGDALENA">DEPARTAMENTOS!$N$2:$N$31</definedName>
    <definedName name="META">DEPARTAMENTOS!$O$2:$O$30</definedName>
    <definedName name="NARIÑO">DEPARTAMENTOS!$P$2:$P$65</definedName>
    <definedName name="NORTE_DE_SANTANDER">DEPARTAMENTOS!$Q$2:$Q$41</definedName>
    <definedName name="Personal_de_apoyo">'Perfil_Del personal'!$D$2:$D$12</definedName>
    <definedName name="Personal_de_servicios_generales">'Perfil_Del personal'!#REF!</definedName>
    <definedName name="Personal_servicios_generales">'Perfil_Del personal'!$E$2:$E$7</definedName>
    <definedName name="PROVIDENCIA">DEPARTAMENTOS!$AA$2:$AA$3</definedName>
    <definedName name="PUTUMAYO">DEPARTAMENTOS!$Z$2:$Z$14</definedName>
    <definedName name="QUINDIO">DEPARTAMENTOS!$R$2:$R$13</definedName>
    <definedName name="RISARALDA">DEPARTAMENTOS!$S$2:$S$15</definedName>
    <definedName name="SANTANDER">DEPARTAMENTOS!$T$2:$T$88</definedName>
    <definedName name="SUCRE">DEPARTAMENTOS!$U$2:$U$27</definedName>
    <definedName name="TOLIMA">DEPARTAMENTOS!$V$2:$V$48</definedName>
    <definedName name="VALLE_DEL_CAUCA">DEPARTAMENTOS!$W$2:$W$43</definedName>
    <definedName name="VAUPÉS">DEPARTAMENTOS!$AE$2:$AE$7</definedName>
    <definedName name="VICHADA">DEPARTAMENTOS!$AF$2:$AF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1005" i="1" l="1"/>
  <c r="O1005" i="1"/>
  <c r="K1005" i="1"/>
  <c r="M1005" i="1" s="1"/>
  <c r="F1005" i="1"/>
  <c r="Q1004" i="1"/>
  <c r="O1004" i="1"/>
  <c r="K1004" i="1"/>
  <c r="M1004" i="1" s="1"/>
  <c r="F1004" i="1"/>
  <c r="Q1003" i="1"/>
  <c r="O1003" i="1"/>
  <c r="M1003" i="1"/>
  <c r="K1003" i="1"/>
  <c r="F1003" i="1"/>
  <c r="Q1002" i="1"/>
  <c r="O1002" i="1"/>
  <c r="K1002" i="1"/>
  <c r="M1002" i="1" s="1"/>
  <c r="F1002" i="1"/>
  <c r="Q1001" i="1"/>
  <c r="O1001" i="1"/>
  <c r="K1001" i="1"/>
  <c r="M1001" i="1" s="1"/>
  <c r="F1001" i="1"/>
  <c r="Q1000" i="1"/>
  <c r="O1000" i="1"/>
  <c r="K1000" i="1"/>
  <c r="M1000" i="1" s="1"/>
  <c r="F1000" i="1"/>
  <c r="Q999" i="1"/>
  <c r="O999" i="1"/>
  <c r="K999" i="1"/>
  <c r="M999" i="1" s="1"/>
  <c r="F999" i="1"/>
  <c r="Q998" i="1"/>
  <c r="O998" i="1"/>
  <c r="K998" i="1"/>
  <c r="M998" i="1" s="1"/>
  <c r="F998" i="1"/>
  <c r="Q997" i="1"/>
  <c r="O997" i="1"/>
  <c r="K997" i="1"/>
  <c r="M997" i="1" s="1"/>
  <c r="F997" i="1"/>
  <c r="Q996" i="1"/>
  <c r="O996" i="1"/>
  <c r="K996" i="1"/>
  <c r="M996" i="1" s="1"/>
  <c r="F996" i="1"/>
  <c r="Q995" i="1"/>
  <c r="O995" i="1"/>
  <c r="M995" i="1"/>
  <c r="K995" i="1"/>
  <c r="F995" i="1"/>
  <c r="Q994" i="1"/>
  <c r="O994" i="1"/>
  <c r="K994" i="1"/>
  <c r="M994" i="1" s="1"/>
  <c r="F994" i="1"/>
  <c r="Q993" i="1"/>
  <c r="O993" i="1"/>
  <c r="K993" i="1"/>
  <c r="M993" i="1" s="1"/>
  <c r="F993" i="1"/>
  <c r="Q992" i="1"/>
  <c r="O992" i="1"/>
  <c r="K992" i="1"/>
  <c r="M992" i="1" s="1"/>
  <c r="F992" i="1"/>
  <c r="Q991" i="1"/>
  <c r="O991" i="1"/>
  <c r="K991" i="1"/>
  <c r="M991" i="1" s="1"/>
  <c r="F991" i="1"/>
  <c r="Q990" i="1"/>
  <c r="O990" i="1"/>
  <c r="K990" i="1"/>
  <c r="M990" i="1" s="1"/>
  <c r="F990" i="1"/>
  <c r="Q989" i="1"/>
  <c r="O989" i="1"/>
  <c r="K989" i="1"/>
  <c r="M989" i="1" s="1"/>
  <c r="F989" i="1"/>
  <c r="Q988" i="1"/>
  <c r="O988" i="1"/>
  <c r="K988" i="1"/>
  <c r="M988" i="1" s="1"/>
  <c r="F988" i="1"/>
  <c r="Q987" i="1"/>
  <c r="O987" i="1"/>
  <c r="K987" i="1"/>
  <c r="M987" i="1" s="1"/>
  <c r="F987" i="1"/>
  <c r="Q986" i="1"/>
  <c r="O986" i="1"/>
  <c r="K986" i="1"/>
  <c r="M986" i="1" s="1"/>
  <c r="F986" i="1"/>
  <c r="Q985" i="1"/>
  <c r="O985" i="1"/>
  <c r="K985" i="1"/>
  <c r="M985" i="1" s="1"/>
  <c r="F985" i="1"/>
  <c r="Q984" i="1"/>
  <c r="O984" i="1"/>
  <c r="K984" i="1"/>
  <c r="M984" i="1" s="1"/>
  <c r="F984" i="1"/>
  <c r="Q983" i="1"/>
  <c r="O983" i="1"/>
  <c r="K983" i="1"/>
  <c r="M983" i="1" s="1"/>
  <c r="F983" i="1"/>
  <c r="Q982" i="1"/>
  <c r="O982" i="1"/>
  <c r="K982" i="1"/>
  <c r="M982" i="1" s="1"/>
  <c r="F982" i="1"/>
  <c r="Q981" i="1"/>
  <c r="O981" i="1"/>
  <c r="K981" i="1"/>
  <c r="M981" i="1" s="1"/>
  <c r="F981" i="1"/>
  <c r="Q980" i="1"/>
  <c r="O980" i="1"/>
  <c r="K980" i="1"/>
  <c r="M980" i="1" s="1"/>
  <c r="F980" i="1"/>
  <c r="Q979" i="1"/>
  <c r="O979" i="1"/>
  <c r="M979" i="1"/>
  <c r="K979" i="1"/>
  <c r="F979" i="1"/>
  <c r="Q978" i="1"/>
  <c r="O978" i="1"/>
  <c r="K978" i="1"/>
  <c r="M978" i="1" s="1"/>
  <c r="F978" i="1"/>
  <c r="Q977" i="1"/>
  <c r="O977" i="1"/>
  <c r="K977" i="1"/>
  <c r="M977" i="1" s="1"/>
  <c r="F977" i="1"/>
  <c r="Q976" i="1"/>
  <c r="O976" i="1"/>
  <c r="K976" i="1"/>
  <c r="M976" i="1" s="1"/>
  <c r="F976" i="1"/>
  <c r="Q975" i="1"/>
  <c r="O975" i="1"/>
  <c r="K975" i="1"/>
  <c r="M975" i="1" s="1"/>
  <c r="F975" i="1"/>
  <c r="Q974" i="1"/>
  <c r="O974" i="1"/>
  <c r="K974" i="1"/>
  <c r="M974" i="1" s="1"/>
  <c r="F974" i="1"/>
  <c r="Q973" i="1"/>
  <c r="O973" i="1"/>
  <c r="M973" i="1"/>
  <c r="K973" i="1"/>
  <c r="F973" i="1"/>
  <c r="Q972" i="1"/>
  <c r="O972" i="1"/>
  <c r="K972" i="1"/>
  <c r="M972" i="1" s="1"/>
  <c r="F972" i="1"/>
  <c r="Q971" i="1"/>
  <c r="O971" i="1"/>
  <c r="K971" i="1"/>
  <c r="M971" i="1" s="1"/>
  <c r="F971" i="1"/>
  <c r="Q970" i="1"/>
  <c r="O970" i="1"/>
  <c r="K970" i="1"/>
  <c r="M970" i="1" s="1"/>
  <c r="F970" i="1"/>
  <c r="Q969" i="1"/>
  <c r="O969" i="1"/>
  <c r="K969" i="1"/>
  <c r="M969" i="1" s="1"/>
  <c r="F969" i="1"/>
  <c r="Q968" i="1"/>
  <c r="O968" i="1"/>
  <c r="K968" i="1"/>
  <c r="M968" i="1" s="1"/>
  <c r="F968" i="1"/>
  <c r="Q967" i="1"/>
  <c r="O967" i="1"/>
  <c r="K967" i="1"/>
  <c r="M967" i="1" s="1"/>
  <c r="F967" i="1"/>
  <c r="Q966" i="1"/>
  <c r="O966" i="1"/>
  <c r="K966" i="1"/>
  <c r="M966" i="1" s="1"/>
  <c r="F966" i="1"/>
  <c r="Q965" i="1"/>
  <c r="O965" i="1"/>
  <c r="K965" i="1"/>
  <c r="M965" i="1" s="1"/>
  <c r="F965" i="1"/>
  <c r="Q964" i="1"/>
  <c r="O964" i="1"/>
  <c r="K964" i="1"/>
  <c r="M964" i="1" s="1"/>
  <c r="F964" i="1"/>
  <c r="Q963" i="1"/>
  <c r="O963" i="1"/>
  <c r="K963" i="1"/>
  <c r="M963" i="1" s="1"/>
  <c r="F963" i="1"/>
  <c r="Q962" i="1"/>
  <c r="O962" i="1"/>
  <c r="K962" i="1"/>
  <c r="M962" i="1" s="1"/>
  <c r="F962" i="1"/>
  <c r="Q961" i="1"/>
  <c r="O961" i="1"/>
  <c r="K961" i="1"/>
  <c r="M961" i="1" s="1"/>
  <c r="F961" i="1"/>
  <c r="Q960" i="1"/>
  <c r="O960" i="1"/>
  <c r="K960" i="1"/>
  <c r="M960" i="1" s="1"/>
  <c r="F960" i="1"/>
  <c r="Q959" i="1"/>
  <c r="O959" i="1"/>
  <c r="K959" i="1"/>
  <c r="M959" i="1" s="1"/>
  <c r="F959" i="1"/>
  <c r="Q958" i="1"/>
  <c r="O958" i="1"/>
  <c r="K958" i="1"/>
  <c r="M958" i="1" s="1"/>
  <c r="F958" i="1"/>
  <c r="Q957" i="1"/>
  <c r="O957" i="1"/>
  <c r="M957" i="1"/>
  <c r="K957" i="1"/>
  <c r="F957" i="1"/>
  <c r="Q956" i="1"/>
  <c r="O956" i="1"/>
  <c r="K956" i="1"/>
  <c r="M956" i="1" s="1"/>
  <c r="F956" i="1"/>
  <c r="Q955" i="1"/>
  <c r="O955" i="1"/>
  <c r="K955" i="1"/>
  <c r="M955" i="1" s="1"/>
  <c r="F955" i="1"/>
  <c r="Q954" i="1"/>
  <c r="O954" i="1"/>
  <c r="K954" i="1"/>
  <c r="M954" i="1" s="1"/>
  <c r="F954" i="1"/>
  <c r="Q953" i="1"/>
  <c r="O953" i="1"/>
  <c r="K953" i="1"/>
  <c r="M953" i="1" s="1"/>
  <c r="F953" i="1"/>
  <c r="Q952" i="1"/>
  <c r="O952" i="1"/>
  <c r="K952" i="1"/>
  <c r="M952" i="1" s="1"/>
  <c r="F952" i="1"/>
  <c r="Q951" i="1"/>
  <c r="O951" i="1"/>
  <c r="K951" i="1"/>
  <c r="M951" i="1" s="1"/>
  <c r="F951" i="1"/>
  <c r="Q950" i="1"/>
  <c r="O950" i="1"/>
  <c r="K950" i="1"/>
  <c r="M950" i="1" s="1"/>
  <c r="F950" i="1"/>
  <c r="Q949" i="1"/>
  <c r="O949" i="1"/>
  <c r="K949" i="1"/>
  <c r="M949" i="1" s="1"/>
  <c r="F949" i="1"/>
  <c r="Q948" i="1"/>
  <c r="O948" i="1"/>
  <c r="K948" i="1"/>
  <c r="M948" i="1" s="1"/>
  <c r="F948" i="1"/>
  <c r="Q947" i="1"/>
  <c r="O947" i="1"/>
  <c r="K947" i="1"/>
  <c r="M947" i="1" s="1"/>
  <c r="F947" i="1"/>
  <c r="Q946" i="1"/>
  <c r="O946" i="1"/>
  <c r="K946" i="1"/>
  <c r="M946" i="1" s="1"/>
  <c r="F946" i="1"/>
  <c r="Q945" i="1"/>
  <c r="O945" i="1"/>
  <c r="K945" i="1"/>
  <c r="M945" i="1" s="1"/>
  <c r="F945" i="1"/>
  <c r="Q944" i="1"/>
  <c r="O944" i="1"/>
  <c r="K944" i="1"/>
  <c r="M944" i="1" s="1"/>
  <c r="F944" i="1"/>
  <c r="Q943" i="1"/>
  <c r="O943" i="1"/>
  <c r="K943" i="1"/>
  <c r="M943" i="1" s="1"/>
  <c r="F943" i="1"/>
  <c r="Q942" i="1"/>
  <c r="O942" i="1"/>
  <c r="K942" i="1"/>
  <c r="M942" i="1" s="1"/>
  <c r="F942" i="1"/>
  <c r="Q941" i="1"/>
  <c r="O941" i="1"/>
  <c r="K941" i="1"/>
  <c r="M941" i="1" s="1"/>
  <c r="F941" i="1"/>
  <c r="Q940" i="1"/>
  <c r="O940" i="1"/>
  <c r="K940" i="1"/>
  <c r="M940" i="1" s="1"/>
  <c r="F940" i="1"/>
  <c r="Q939" i="1"/>
  <c r="O939" i="1"/>
  <c r="M939" i="1"/>
  <c r="K939" i="1"/>
  <c r="F939" i="1"/>
  <c r="Q938" i="1"/>
  <c r="O938" i="1"/>
  <c r="K938" i="1"/>
  <c r="M938" i="1" s="1"/>
  <c r="F938" i="1"/>
  <c r="Q937" i="1"/>
  <c r="O937" i="1"/>
  <c r="K937" i="1"/>
  <c r="M937" i="1" s="1"/>
  <c r="F937" i="1"/>
  <c r="Q936" i="1"/>
  <c r="O936" i="1"/>
  <c r="K936" i="1"/>
  <c r="M936" i="1" s="1"/>
  <c r="F936" i="1"/>
  <c r="Q935" i="1"/>
  <c r="O935" i="1"/>
  <c r="K935" i="1"/>
  <c r="M935" i="1" s="1"/>
  <c r="F935" i="1"/>
  <c r="Q934" i="1"/>
  <c r="O934" i="1"/>
  <c r="K934" i="1"/>
  <c r="M934" i="1" s="1"/>
  <c r="F934" i="1"/>
  <c r="Q933" i="1"/>
  <c r="O933" i="1"/>
  <c r="K933" i="1"/>
  <c r="M933" i="1" s="1"/>
  <c r="F933" i="1"/>
  <c r="Q932" i="1"/>
  <c r="O932" i="1"/>
  <c r="K932" i="1"/>
  <c r="M932" i="1" s="1"/>
  <c r="F932" i="1"/>
  <c r="Q931" i="1"/>
  <c r="O931" i="1"/>
  <c r="K931" i="1"/>
  <c r="M931" i="1" s="1"/>
  <c r="F931" i="1"/>
  <c r="Q930" i="1"/>
  <c r="O930" i="1"/>
  <c r="M930" i="1"/>
  <c r="K930" i="1"/>
  <c r="F930" i="1"/>
  <c r="Q929" i="1"/>
  <c r="O929" i="1"/>
  <c r="K929" i="1"/>
  <c r="M929" i="1" s="1"/>
  <c r="F929" i="1"/>
  <c r="Q928" i="1"/>
  <c r="O928" i="1"/>
  <c r="K928" i="1"/>
  <c r="M928" i="1" s="1"/>
  <c r="F928" i="1"/>
  <c r="Q927" i="1"/>
  <c r="O927" i="1"/>
  <c r="K927" i="1"/>
  <c r="M927" i="1" s="1"/>
  <c r="F927" i="1"/>
  <c r="Q926" i="1"/>
  <c r="O926" i="1"/>
  <c r="K926" i="1"/>
  <c r="M926" i="1" s="1"/>
  <c r="F926" i="1"/>
  <c r="Q925" i="1"/>
  <c r="O925" i="1"/>
  <c r="M925" i="1"/>
  <c r="K925" i="1"/>
  <c r="F925" i="1"/>
  <c r="Q924" i="1"/>
  <c r="O924" i="1"/>
  <c r="K924" i="1"/>
  <c r="M924" i="1" s="1"/>
  <c r="F924" i="1"/>
  <c r="Q923" i="1"/>
  <c r="O923" i="1"/>
  <c r="K923" i="1"/>
  <c r="M923" i="1" s="1"/>
  <c r="F923" i="1"/>
  <c r="Q922" i="1"/>
  <c r="O922" i="1"/>
  <c r="K922" i="1"/>
  <c r="M922" i="1" s="1"/>
  <c r="F922" i="1"/>
  <c r="Q921" i="1"/>
  <c r="O921" i="1"/>
  <c r="K921" i="1"/>
  <c r="M921" i="1" s="1"/>
  <c r="F921" i="1"/>
  <c r="Q920" i="1"/>
  <c r="O920" i="1"/>
  <c r="K920" i="1"/>
  <c r="M920" i="1" s="1"/>
  <c r="F920" i="1"/>
  <c r="Q919" i="1"/>
  <c r="O919" i="1"/>
  <c r="K919" i="1"/>
  <c r="M919" i="1" s="1"/>
  <c r="F919" i="1"/>
  <c r="Q918" i="1"/>
  <c r="O918" i="1"/>
  <c r="K918" i="1"/>
  <c r="M918" i="1" s="1"/>
  <c r="F918" i="1"/>
  <c r="Q917" i="1"/>
  <c r="O917" i="1"/>
  <c r="M917" i="1"/>
  <c r="K917" i="1"/>
  <c r="F917" i="1"/>
  <c r="Q916" i="1"/>
  <c r="O916" i="1"/>
  <c r="K916" i="1"/>
  <c r="M916" i="1" s="1"/>
  <c r="F916" i="1"/>
  <c r="Q915" i="1"/>
  <c r="O915" i="1"/>
  <c r="K915" i="1"/>
  <c r="M915" i="1" s="1"/>
  <c r="F915" i="1"/>
  <c r="Q914" i="1"/>
  <c r="O914" i="1"/>
  <c r="K914" i="1"/>
  <c r="M914" i="1" s="1"/>
  <c r="F914" i="1"/>
  <c r="Q913" i="1"/>
  <c r="O913" i="1"/>
  <c r="K913" i="1"/>
  <c r="M913" i="1" s="1"/>
  <c r="F913" i="1"/>
  <c r="Q912" i="1"/>
  <c r="O912" i="1"/>
  <c r="K912" i="1"/>
  <c r="M912" i="1" s="1"/>
  <c r="F912" i="1"/>
  <c r="Q911" i="1"/>
  <c r="O911" i="1"/>
  <c r="K911" i="1"/>
  <c r="M911" i="1" s="1"/>
  <c r="F911" i="1"/>
  <c r="Q910" i="1"/>
  <c r="O910" i="1"/>
  <c r="K910" i="1"/>
  <c r="M910" i="1" s="1"/>
  <c r="F910" i="1"/>
  <c r="Q909" i="1"/>
  <c r="O909" i="1"/>
  <c r="M909" i="1"/>
  <c r="K909" i="1"/>
  <c r="F909" i="1"/>
  <c r="Q908" i="1"/>
  <c r="O908" i="1"/>
  <c r="K908" i="1"/>
  <c r="M908" i="1" s="1"/>
  <c r="F908" i="1"/>
  <c r="Q907" i="1"/>
  <c r="O907" i="1"/>
  <c r="K907" i="1"/>
  <c r="M907" i="1" s="1"/>
  <c r="F907" i="1"/>
  <c r="Q906" i="1"/>
  <c r="O906" i="1"/>
  <c r="K906" i="1"/>
  <c r="M906" i="1" s="1"/>
  <c r="F906" i="1"/>
  <c r="Q905" i="1"/>
  <c r="O905" i="1"/>
  <c r="K905" i="1"/>
  <c r="M905" i="1" s="1"/>
  <c r="F905" i="1"/>
  <c r="Q904" i="1"/>
  <c r="O904" i="1"/>
  <c r="K904" i="1"/>
  <c r="M904" i="1" s="1"/>
  <c r="F904" i="1"/>
  <c r="Q903" i="1"/>
  <c r="O903" i="1"/>
  <c r="K903" i="1"/>
  <c r="M903" i="1" s="1"/>
  <c r="F903" i="1"/>
  <c r="Q902" i="1"/>
  <c r="O902" i="1"/>
  <c r="K902" i="1"/>
  <c r="M902" i="1" s="1"/>
  <c r="F902" i="1"/>
  <c r="Q901" i="1"/>
  <c r="O901" i="1"/>
  <c r="K901" i="1"/>
  <c r="M901" i="1" s="1"/>
  <c r="F901" i="1"/>
  <c r="Q900" i="1"/>
  <c r="O900" i="1"/>
  <c r="K900" i="1"/>
  <c r="M900" i="1" s="1"/>
  <c r="F900" i="1"/>
  <c r="Q899" i="1"/>
  <c r="O899" i="1"/>
  <c r="M899" i="1"/>
  <c r="K899" i="1"/>
  <c r="F899" i="1"/>
  <c r="Q898" i="1"/>
  <c r="O898" i="1"/>
  <c r="K898" i="1"/>
  <c r="M898" i="1" s="1"/>
  <c r="F898" i="1"/>
  <c r="Q897" i="1"/>
  <c r="O897" i="1"/>
  <c r="K897" i="1"/>
  <c r="M897" i="1" s="1"/>
  <c r="F897" i="1"/>
  <c r="Q896" i="1"/>
  <c r="O896" i="1"/>
  <c r="K896" i="1"/>
  <c r="M896" i="1" s="1"/>
  <c r="F896" i="1"/>
  <c r="Q895" i="1"/>
  <c r="O895" i="1"/>
  <c r="K895" i="1"/>
  <c r="M895" i="1" s="1"/>
  <c r="F895" i="1"/>
  <c r="Q894" i="1"/>
  <c r="O894" i="1"/>
  <c r="K894" i="1"/>
  <c r="M894" i="1" s="1"/>
  <c r="F894" i="1"/>
  <c r="Q893" i="1"/>
  <c r="O893" i="1"/>
  <c r="K893" i="1"/>
  <c r="M893" i="1" s="1"/>
  <c r="F893" i="1"/>
  <c r="Q892" i="1"/>
  <c r="O892" i="1"/>
  <c r="K892" i="1"/>
  <c r="M892" i="1" s="1"/>
  <c r="F892" i="1"/>
  <c r="Q891" i="1"/>
  <c r="O891" i="1"/>
  <c r="K891" i="1"/>
  <c r="M891" i="1" s="1"/>
  <c r="F891" i="1"/>
  <c r="Q890" i="1"/>
  <c r="O890" i="1"/>
  <c r="K890" i="1"/>
  <c r="M890" i="1" s="1"/>
  <c r="F890" i="1"/>
  <c r="Q889" i="1"/>
  <c r="O889" i="1"/>
  <c r="K889" i="1"/>
  <c r="M889" i="1" s="1"/>
  <c r="F889" i="1"/>
  <c r="Q888" i="1"/>
  <c r="O888" i="1"/>
  <c r="K888" i="1"/>
  <c r="M888" i="1" s="1"/>
  <c r="F888" i="1"/>
  <c r="Q887" i="1"/>
  <c r="O887" i="1"/>
  <c r="K887" i="1"/>
  <c r="M887" i="1" s="1"/>
  <c r="F887" i="1"/>
  <c r="Q886" i="1"/>
  <c r="O886" i="1"/>
  <c r="K886" i="1"/>
  <c r="M886" i="1" s="1"/>
  <c r="F886" i="1"/>
  <c r="Q885" i="1"/>
  <c r="O885" i="1"/>
  <c r="K885" i="1"/>
  <c r="M885" i="1" s="1"/>
  <c r="F885" i="1"/>
  <c r="Q884" i="1"/>
  <c r="O884" i="1"/>
  <c r="K884" i="1"/>
  <c r="M884" i="1" s="1"/>
  <c r="F884" i="1"/>
  <c r="Q883" i="1"/>
  <c r="O883" i="1"/>
  <c r="K883" i="1"/>
  <c r="M883" i="1" s="1"/>
  <c r="F883" i="1"/>
  <c r="Q882" i="1"/>
  <c r="O882" i="1"/>
  <c r="M882" i="1"/>
  <c r="K882" i="1"/>
  <c r="F882" i="1"/>
  <c r="Q881" i="1"/>
  <c r="O881" i="1"/>
  <c r="K881" i="1"/>
  <c r="M881" i="1" s="1"/>
  <c r="F881" i="1"/>
  <c r="Q880" i="1"/>
  <c r="O880" i="1"/>
  <c r="K880" i="1"/>
  <c r="M880" i="1" s="1"/>
  <c r="F880" i="1"/>
  <c r="Q879" i="1"/>
  <c r="O879" i="1"/>
  <c r="K879" i="1"/>
  <c r="M879" i="1" s="1"/>
  <c r="F879" i="1"/>
  <c r="Q878" i="1"/>
  <c r="O878" i="1"/>
  <c r="K878" i="1"/>
  <c r="M878" i="1" s="1"/>
  <c r="F878" i="1"/>
  <c r="Q877" i="1"/>
  <c r="O877" i="1"/>
  <c r="K877" i="1"/>
  <c r="M877" i="1" s="1"/>
  <c r="F877" i="1"/>
  <c r="Q876" i="1"/>
  <c r="O876" i="1"/>
  <c r="K876" i="1"/>
  <c r="M876" i="1" s="1"/>
  <c r="F876" i="1"/>
  <c r="Q875" i="1"/>
  <c r="O875" i="1"/>
  <c r="K875" i="1"/>
  <c r="M875" i="1" s="1"/>
  <c r="F875" i="1"/>
  <c r="Q874" i="1"/>
  <c r="O874" i="1"/>
  <c r="K874" i="1"/>
  <c r="M874" i="1" s="1"/>
  <c r="F874" i="1"/>
  <c r="Q873" i="1"/>
  <c r="O873" i="1"/>
  <c r="K873" i="1"/>
  <c r="M873" i="1" s="1"/>
  <c r="F873" i="1"/>
  <c r="Q872" i="1"/>
  <c r="O872" i="1"/>
  <c r="K872" i="1"/>
  <c r="M872" i="1" s="1"/>
  <c r="F872" i="1"/>
  <c r="Q871" i="1"/>
  <c r="O871" i="1"/>
  <c r="K871" i="1"/>
  <c r="M871" i="1" s="1"/>
  <c r="F871" i="1"/>
  <c r="Q870" i="1"/>
  <c r="O870" i="1"/>
  <c r="K870" i="1"/>
  <c r="M870" i="1" s="1"/>
  <c r="F870" i="1"/>
  <c r="Q869" i="1"/>
  <c r="O869" i="1"/>
  <c r="K869" i="1"/>
  <c r="M869" i="1" s="1"/>
  <c r="F869" i="1"/>
  <c r="Q868" i="1"/>
  <c r="O868" i="1"/>
  <c r="K868" i="1"/>
  <c r="M868" i="1" s="1"/>
  <c r="F868" i="1"/>
  <c r="Q867" i="1"/>
  <c r="O867" i="1"/>
  <c r="K867" i="1"/>
  <c r="M867" i="1" s="1"/>
  <c r="F867" i="1"/>
  <c r="Q866" i="1"/>
  <c r="O866" i="1"/>
  <c r="K866" i="1"/>
  <c r="M866" i="1" s="1"/>
  <c r="F866" i="1"/>
  <c r="Q865" i="1"/>
  <c r="O865" i="1"/>
  <c r="K865" i="1"/>
  <c r="M865" i="1" s="1"/>
  <c r="F865" i="1"/>
  <c r="Q864" i="1"/>
  <c r="O864" i="1"/>
  <c r="K864" i="1"/>
  <c r="M864" i="1" s="1"/>
  <c r="F864" i="1"/>
  <c r="Q863" i="1"/>
  <c r="O863" i="1"/>
  <c r="K863" i="1"/>
  <c r="M863" i="1" s="1"/>
  <c r="F863" i="1"/>
  <c r="Q862" i="1"/>
  <c r="O862" i="1"/>
  <c r="K862" i="1"/>
  <c r="M862" i="1" s="1"/>
  <c r="F862" i="1"/>
  <c r="Q861" i="1"/>
  <c r="O861" i="1"/>
  <c r="K861" i="1"/>
  <c r="M861" i="1" s="1"/>
  <c r="F861" i="1"/>
  <c r="Q860" i="1"/>
  <c r="O860" i="1"/>
  <c r="K860" i="1"/>
  <c r="M860" i="1" s="1"/>
  <c r="F860" i="1"/>
  <c r="Q859" i="1"/>
  <c r="O859" i="1"/>
  <c r="K859" i="1"/>
  <c r="M859" i="1" s="1"/>
  <c r="F859" i="1"/>
  <c r="Q858" i="1"/>
  <c r="O858" i="1"/>
  <c r="K858" i="1"/>
  <c r="M858" i="1" s="1"/>
  <c r="F858" i="1"/>
  <c r="Q857" i="1"/>
  <c r="O857" i="1"/>
  <c r="K857" i="1"/>
  <c r="M857" i="1" s="1"/>
  <c r="F857" i="1"/>
  <c r="Q856" i="1"/>
  <c r="O856" i="1"/>
  <c r="K856" i="1"/>
  <c r="M856" i="1" s="1"/>
  <c r="F856" i="1"/>
  <c r="Q855" i="1"/>
  <c r="O855" i="1"/>
  <c r="K855" i="1"/>
  <c r="M855" i="1" s="1"/>
  <c r="F855" i="1"/>
  <c r="Q854" i="1"/>
  <c r="O854" i="1"/>
  <c r="K854" i="1"/>
  <c r="M854" i="1" s="1"/>
  <c r="F854" i="1"/>
  <c r="Q853" i="1"/>
  <c r="O853" i="1"/>
  <c r="K853" i="1"/>
  <c r="M853" i="1" s="1"/>
  <c r="F853" i="1"/>
  <c r="Q852" i="1"/>
  <c r="O852" i="1"/>
  <c r="K852" i="1"/>
  <c r="M852" i="1" s="1"/>
  <c r="F852" i="1"/>
  <c r="Q851" i="1"/>
  <c r="O851" i="1"/>
  <c r="K851" i="1"/>
  <c r="M851" i="1" s="1"/>
  <c r="F851" i="1"/>
  <c r="Q850" i="1"/>
  <c r="O850" i="1"/>
  <c r="M850" i="1"/>
  <c r="K850" i="1"/>
  <c r="F850" i="1"/>
  <c r="Q849" i="1"/>
  <c r="O849" i="1"/>
  <c r="K849" i="1"/>
  <c r="M849" i="1" s="1"/>
  <c r="F849" i="1"/>
  <c r="Q848" i="1"/>
  <c r="O848" i="1"/>
  <c r="K848" i="1"/>
  <c r="M848" i="1" s="1"/>
  <c r="F848" i="1"/>
  <c r="Q847" i="1"/>
  <c r="O847" i="1"/>
  <c r="K847" i="1"/>
  <c r="M847" i="1" s="1"/>
  <c r="F847" i="1"/>
  <c r="Q846" i="1"/>
  <c r="O846" i="1"/>
  <c r="K846" i="1"/>
  <c r="M846" i="1" s="1"/>
  <c r="F846" i="1"/>
  <c r="Q845" i="1"/>
  <c r="O845" i="1"/>
  <c r="K845" i="1"/>
  <c r="M845" i="1" s="1"/>
  <c r="F845" i="1"/>
  <c r="Q844" i="1"/>
  <c r="O844" i="1"/>
  <c r="K844" i="1"/>
  <c r="M844" i="1" s="1"/>
  <c r="F844" i="1"/>
  <c r="Q843" i="1"/>
  <c r="O843" i="1"/>
  <c r="K843" i="1"/>
  <c r="M843" i="1" s="1"/>
  <c r="F843" i="1"/>
  <c r="Q842" i="1"/>
  <c r="O842" i="1"/>
  <c r="K842" i="1"/>
  <c r="M842" i="1" s="1"/>
  <c r="F842" i="1"/>
  <c r="Q841" i="1"/>
  <c r="O841" i="1"/>
  <c r="K841" i="1"/>
  <c r="M841" i="1" s="1"/>
  <c r="F841" i="1"/>
  <c r="Q840" i="1"/>
  <c r="O840" i="1"/>
  <c r="K840" i="1"/>
  <c r="M840" i="1" s="1"/>
  <c r="F840" i="1"/>
  <c r="Q839" i="1"/>
  <c r="O839" i="1"/>
  <c r="K839" i="1"/>
  <c r="M839" i="1" s="1"/>
  <c r="F839" i="1"/>
  <c r="Q838" i="1"/>
  <c r="O838" i="1"/>
  <c r="K838" i="1"/>
  <c r="M838" i="1" s="1"/>
  <c r="F838" i="1"/>
  <c r="Q837" i="1"/>
  <c r="O837" i="1"/>
  <c r="K837" i="1"/>
  <c r="M837" i="1" s="1"/>
  <c r="F837" i="1"/>
  <c r="Q836" i="1"/>
  <c r="O836" i="1"/>
  <c r="K836" i="1"/>
  <c r="M836" i="1" s="1"/>
  <c r="F836" i="1"/>
  <c r="Q835" i="1"/>
  <c r="O835" i="1"/>
  <c r="M835" i="1"/>
  <c r="K835" i="1"/>
  <c r="F835" i="1"/>
  <c r="Q834" i="1"/>
  <c r="O834" i="1"/>
  <c r="K834" i="1"/>
  <c r="M834" i="1" s="1"/>
  <c r="F834" i="1"/>
  <c r="Q833" i="1"/>
  <c r="O833" i="1"/>
  <c r="K833" i="1"/>
  <c r="M833" i="1" s="1"/>
  <c r="F833" i="1"/>
  <c r="Q832" i="1"/>
  <c r="O832" i="1"/>
  <c r="K832" i="1"/>
  <c r="M832" i="1" s="1"/>
  <c r="F832" i="1"/>
  <c r="Q831" i="1"/>
  <c r="O831" i="1"/>
  <c r="K831" i="1"/>
  <c r="M831" i="1" s="1"/>
  <c r="F831" i="1"/>
  <c r="Q830" i="1"/>
  <c r="O830" i="1"/>
  <c r="K830" i="1"/>
  <c r="M830" i="1" s="1"/>
  <c r="F830" i="1"/>
  <c r="Q829" i="1"/>
  <c r="O829" i="1"/>
  <c r="K829" i="1"/>
  <c r="M829" i="1" s="1"/>
  <c r="F829" i="1"/>
  <c r="Q828" i="1"/>
  <c r="O828" i="1"/>
  <c r="K828" i="1"/>
  <c r="M828" i="1" s="1"/>
  <c r="F828" i="1"/>
  <c r="Q827" i="1"/>
  <c r="O827" i="1"/>
  <c r="K827" i="1"/>
  <c r="M827" i="1" s="1"/>
  <c r="F827" i="1"/>
  <c r="Q826" i="1"/>
  <c r="O826" i="1"/>
  <c r="K826" i="1"/>
  <c r="M826" i="1" s="1"/>
  <c r="F826" i="1"/>
  <c r="Q825" i="1"/>
  <c r="O825" i="1"/>
  <c r="K825" i="1"/>
  <c r="M825" i="1" s="1"/>
  <c r="F825" i="1"/>
  <c r="Q824" i="1"/>
  <c r="O824" i="1"/>
  <c r="K824" i="1"/>
  <c r="M824" i="1" s="1"/>
  <c r="F824" i="1"/>
  <c r="Q823" i="1"/>
  <c r="O823" i="1"/>
  <c r="K823" i="1"/>
  <c r="M823" i="1" s="1"/>
  <c r="F823" i="1"/>
  <c r="Q822" i="1"/>
  <c r="O822" i="1"/>
  <c r="K822" i="1"/>
  <c r="M822" i="1" s="1"/>
  <c r="F822" i="1"/>
  <c r="Q821" i="1"/>
  <c r="O821" i="1"/>
  <c r="M821" i="1"/>
  <c r="K821" i="1"/>
  <c r="F821" i="1"/>
  <c r="Q820" i="1"/>
  <c r="O820" i="1"/>
  <c r="K820" i="1"/>
  <c r="M820" i="1" s="1"/>
  <c r="F820" i="1"/>
  <c r="Q819" i="1"/>
  <c r="O819" i="1"/>
  <c r="K819" i="1"/>
  <c r="M819" i="1" s="1"/>
  <c r="F819" i="1"/>
  <c r="Q818" i="1"/>
  <c r="O818" i="1"/>
  <c r="K818" i="1"/>
  <c r="M818" i="1" s="1"/>
  <c r="F818" i="1"/>
  <c r="Q817" i="1"/>
  <c r="O817" i="1"/>
  <c r="K817" i="1"/>
  <c r="M817" i="1" s="1"/>
  <c r="F817" i="1"/>
  <c r="Q816" i="1"/>
  <c r="O816" i="1"/>
  <c r="K816" i="1"/>
  <c r="M816" i="1" s="1"/>
  <c r="F816" i="1"/>
  <c r="Q815" i="1"/>
  <c r="O815" i="1"/>
  <c r="K815" i="1"/>
  <c r="M815" i="1" s="1"/>
  <c r="F815" i="1"/>
  <c r="Q814" i="1"/>
  <c r="O814" i="1"/>
  <c r="K814" i="1"/>
  <c r="M814" i="1" s="1"/>
  <c r="F814" i="1"/>
  <c r="Q813" i="1"/>
  <c r="O813" i="1"/>
  <c r="K813" i="1"/>
  <c r="M813" i="1" s="1"/>
  <c r="F813" i="1"/>
  <c r="Q812" i="1"/>
  <c r="O812" i="1"/>
  <c r="K812" i="1"/>
  <c r="M812" i="1" s="1"/>
  <c r="F812" i="1"/>
  <c r="Q811" i="1"/>
  <c r="O811" i="1"/>
  <c r="K811" i="1"/>
  <c r="M811" i="1" s="1"/>
  <c r="F811" i="1"/>
  <c r="Q810" i="1"/>
  <c r="O810" i="1"/>
  <c r="K810" i="1"/>
  <c r="M810" i="1" s="1"/>
  <c r="F810" i="1"/>
  <c r="Q809" i="1"/>
  <c r="O809" i="1"/>
  <c r="K809" i="1"/>
  <c r="M809" i="1" s="1"/>
  <c r="F809" i="1"/>
  <c r="Q808" i="1"/>
  <c r="O808" i="1"/>
  <c r="K808" i="1"/>
  <c r="M808" i="1" s="1"/>
  <c r="F808" i="1"/>
  <c r="Q807" i="1"/>
  <c r="O807" i="1"/>
  <c r="K807" i="1"/>
  <c r="M807" i="1" s="1"/>
  <c r="F807" i="1"/>
  <c r="Q806" i="1"/>
  <c r="O806" i="1"/>
  <c r="K806" i="1"/>
  <c r="M806" i="1" s="1"/>
  <c r="F806" i="1"/>
  <c r="Q805" i="1"/>
  <c r="O805" i="1"/>
  <c r="K805" i="1"/>
  <c r="M805" i="1" s="1"/>
  <c r="F805" i="1"/>
  <c r="Q804" i="1"/>
  <c r="O804" i="1"/>
  <c r="K804" i="1"/>
  <c r="M804" i="1" s="1"/>
  <c r="F804" i="1"/>
  <c r="Q803" i="1"/>
  <c r="O803" i="1"/>
  <c r="K803" i="1"/>
  <c r="M803" i="1" s="1"/>
  <c r="F803" i="1"/>
  <c r="Q802" i="1"/>
  <c r="O802" i="1"/>
  <c r="M802" i="1"/>
  <c r="K802" i="1"/>
  <c r="F802" i="1"/>
  <c r="Q801" i="1"/>
  <c r="O801" i="1"/>
  <c r="K801" i="1"/>
  <c r="M801" i="1" s="1"/>
  <c r="F801" i="1"/>
  <c r="Q800" i="1"/>
  <c r="O800" i="1"/>
  <c r="K800" i="1"/>
  <c r="M800" i="1" s="1"/>
  <c r="F800" i="1"/>
  <c r="Q799" i="1"/>
  <c r="O799" i="1"/>
  <c r="K799" i="1"/>
  <c r="M799" i="1" s="1"/>
  <c r="F799" i="1"/>
  <c r="Q798" i="1"/>
  <c r="O798" i="1"/>
  <c r="K798" i="1"/>
  <c r="M798" i="1" s="1"/>
  <c r="F798" i="1"/>
  <c r="Q797" i="1"/>
  <c r="O797" i="1"/>
  <c r="K797" i="1"/>
  <c r="M797" i="1" s="1"/>
  <c r="F797" i="1"/>
  <c r="Q796" i="1"/>
  <c r="O796" i="1"/>
  <c r="K796" i="1"/>
  <c r="M796" i="1" s="1"/>
  <c r="F796" i="1"/>
  <c r="Q795" i="1"/>
  <c r="O795" i="1"/>
  <c r="K795" i="1"/>
  <c r="M795" i="1" s="1"/>
  <c r="F795" i="1"/>
  <c r="Q794" i="1"/>
  <c r="O794" i="1"/>
  <c r="K794" i="1"/>
  <c r="M794" i="1" s="1"/>
  <c r="F794" i="1"/>
  <c r="Q793" i="1"/>
  <c r="O793" i="1"/>
  <c r="K793" i="1"/>
  <c r="M793" i="1" s="1"/>
  <c r="F793" i="1"/>
  <c r="Q792" i="1"/>
  <c r="O792" i="1"/>
  <c r="K792" i="1"/>
  <c r="M792" i="1" s="1"/>
  <c r="F792" i="1"/>
  <c r="Q791" i="1"/>
  <c r="O791" i="1"/>
  <c r="K791" i="1"/>
  <c r="M791" i="1" s="1"/>
  <c r="F791" i="1"/>
  <c r="Q790" i="1"/>
  <c r="O790" i="1"/>
  <c r="K790" i="1"/>
  <c r="M790" i="1" s="1"/>
  <c r="F790" i="1"/>
  <c r="Q789" i="1"/>
  <c r="O789" i="1"/>
  <c r="K789" i="1"/>
  <c r="M789" i="1" s="1"/>
  <c r="F789" i="1"/>
  <c r="Q788" i="1"/>
  <c r="O788" i="1"/>
  <c r="K788" i="1"/>
  <c r="M788" i="1" s="1"/>
  <c r="F788" i="1"/>
  <c r="Q787" i="1"/>
  <c r="O787" i="1"/>
  <c r="K787" i="1"/>
  <c r="M787" i="1" s="1"/>
  <c r="F787" i="1"/>
  <c r="Q786" i="1"/>
  <c r="O786" i="1"/>
  <c r="K786" i="1"/>
  <c r="M786" i="1" s="1"/>
  <c r="F786" i="1"/>
  <c r="Q785" i="1"/>
  <c r="O785" i="1"/>
  <c r="K785" i="1"/>
  <c r="M785" i="1" s="1"/>
  <c r="F785" i="1"/>
  <c r="Q784" i="1"/>
  <c r="O784" i="1"/>
  <c r="K784" i="1"/>
  <c r="M784" i="1" s="1"/>
  <c r="F784" i="1"/>
  <c r="Q783" i="1"/>
  <c r="O783" i="1"/>
  <c r="K783" i="1"/>
  <c r="M783" i="1" s="1"/>
  <c r="F783" i="1"/>
  <c r="Q782" i="1"/>
  <c r="O782" i="1"/>
  <c r="K782" i="1"/>
  <c r="M782" i="1" s="1"/>
  <c r="F782" i="1"/>
  <c r="Q781" i="1"/>
  <c r="O781" i="1"/>
  <c r="K781" i="1"/>
  <c r="M781" i="1" s="1"/>
  <c r="F781" i="1"/>
  <c r="Q780" i="1"/>
  <c r="O780" i="1"/>
  <c r="K780" i="1"/>
  <c r="M780" i="1" s="1"/>
  <c r="F780" i="1"/>
  <c r="Q779" i="1"/>
  <c r="O779" i="1"/>
  <c r="K779" i="1"/>
  <c r="M779" i="1" s="1"/>
  <c r="F779" i="1"/>
  <c r="Q778" i="1"/>
  <c r="O778" i="1"/>
  <c r="K778" i="1"/>
  <c r="M778" i="1" s="1"/>
  <c r="F778" i="1"/>
  <c r="Q777" i="1"/>
  <c r="O777" i="1"/>
  <c r="K777" i="1"/>
  <c r="M777" i="1" s="1"/>
  <c r="F777" i="1"/>
  <c r="Q776" i="1"/>
  <c r="O776" i="1"/>
  <c r="K776" i="1"/>
  <c r="M776" i="1" s="1"/>
  <c r="F776" i="1"/>
  <c r="Q775" i="1"/>
  <c r="O775" i="1"/>
  <c r="K775" i="1"/>
  <c r="M775" i="1" s="1"/>
  <c r="F775" i="1"/>
  <c r="Q774" i="1"/>
  <c r="O774" i="1"/>
  <c r="K774" i="1"/>
  <c r="M774" i="1" s="1"/>
  <c r="F774" i="1"/>
  <c r="Q773" i="1"/>
  <c r="O773" i="1"/>
  <c r="K773" i="1"/>
  <c r="M773" i="1" s="1"/>
  <c r="F773" i="1"/>
  <c r="Q772" i="1"/>
  <c r="O772" i="1"/>
  <c r="K772" i="1"/>
  <c r="M772" i="1" s="1"/>
  <c r="F772" i="1"/>
  <c r="Q771" i="1"/>
  <c r="O771" i="1"/>
  <c r="M771" i="1"/>
  <c r="K771" i="1"/>
  <c r="F771" i="1"/>
  <c r="Q770" i="1"/>
  <c r="O770" i="1"/>
  <c r="K770" i="1"/>
  <c r="M770" i="1" s="1"/>
  <c r="F770" i="1"/>
  <c r="Q769" i="1"/>
  <c r="O769" i="1"/>
  <c r="M769" i="1"/>
  <c r="K769" i="1"/>
  <c r="F769" i="1"/>
  <c r="Q768" i="1"/>
  <c r="O768" i="1"/>
  <c r="K768" i="1"/>
  <c r="M768" i="1" s="1"/>
  <c r="F768" i="1"/>
  <c r="Q767" i="1"/>
  <c r="O767" i="1"/>
  <c r="K767" i="1"/>
  <c r="M767" i="1" s="1"/>
  <c r="F767" i="1"/>
  <c r="Q766" i="1"/>
  <c r="O766" i="1"/>
  <c r="K766" i="1"/>
  <c r="M766" i="1" s="1"/>
  <c r="F766" i="1"/>
  <c r="Q765" i="1"/>
  <c r="O765" i="1"/>
  <c r="K765" i="1"/>
  <c r="M765" i="1" s="1"/>
  <c r="F765" i="1"/>
  <c r="Q764" i="1"/>
  <c r="O764" i="1"/>
  <c r="K764" i="1"/>
  <c r="M764" i="1" s="1"/>
  <c r="F764" i="1"/>
  <c r="Q763" i="1"/>
  <c r="O763" i="1"/>
  <c r="K763" i="1"/>
  <c r="M763" i="1" s="1"/>
  <c r="F763" i="1"/>
  <c r="Q762" i="1"/>
  <c r="O762" i="1"/>
  <c r="K762" i="1"/>
  <c r="M762" i="1" s="1"/>
  <c r="F762" i="1"/>
  <c r="Q761" i="1"/>
  <c r="O761" i="1"/>
  <c r="K761" i="1"/>
  <c r="M761" i="1" s="1"/>
  <c r="F761" i="1"/>
  <c r="Q760" i="1"/>
  <c r="O760" i="1"/>
  <c r="K760" i="1"/>
  <c r="M760" i="1" s="1"/>
  <c r="F760" i="1"/>
  <c r="Q759" i="1"/>
  <c r="O759" i="1"/>
  <c r="K759" i="1"/>
  <c r="M759" i="1" s="1"/>
  <c r="F759" i="1"/>
  <c r="Q758" i="1"/>
  <c r="O758" i="1"/>
  <c r="K758" i="1"/>
  <c r="M758" i="1" s="1"/>
  <c r="F758" i="1"/>
  <c r="Q757" i="1"/>
  <c r="O757" i="1"/>
  <c r="K757" i="1"/>
  <c r="M757" i="1" s="1"/>
  <c r="F757" i="1"/>
  <c r="Q756" i="1"/>
  <c r="O756" i="1"/>
  <c r="K756" i="1"/>
  <c r="M756" i="1" s="1"/>
  <c r="F756" i="1"/>
  <c r="Q755" i="1"/>
  <c r="O755" i="1"/>
  <c r="K755" i="1"/>
  <c r="M755" i="1" s="1"/>
  <c r="F755" i="1"/>
  <c r="Q754" i="1"/>
  <c r="O754" i="1"/>
  <c r="K754" i="1"/>
  <c r="M754" i="1" s="1"/>
  <c r="F754" i="1"/>
  <c r="Q753" i="1"/>
  <c r="O753" i="1"/>
  <c r="K753" i="1"/>
  <c r="M753" i="1" s="1"/>
  <c r="F753" i="1"/>
  <c r="Q752" i="1"/>
  <c r="O752" i="1"/>
  <c r="K752" i="1"/>
  <c r="M752" i="1" s="1"/>
  <c r="F752" i="1"/>
  <c r="Q751" i="1"/>
  <c r="O751" i="1"/>
  <c r="K751" i="1"/>
  <c r="M751" i="1" s="1"/>
  <c r="F751" i="1"/>
  <c r="Q750" i="1"/>
  <c r="O750" i="1"/>
  <c r="K750" i="1"/>
  <c r="M750" i="1" s="1"/>
  <c r="F750" i="1"/>
  <c r="Q749" i="1"/>
  <c r="O749" i="1"/>
  <c r="K749" i="1"/>
  <c r="M749" i="1" s="1"/>
  <c r="F749" i="1"/>
  <c r="Q748" i="1"/>
  <c r="O748" i="1"/>
  <c r="K748" i="1"/>
  <c r="M748" i="1" s="1"/>
  <c r="F748" i="1"/>
  <c r="Q747" i="1"/>
  <c r="O747" i="1"/>
  <c r="K747" i="1"/>
  <c r="M747" i="1" s="1"/>
  <c r="F747" i="1"/>
  <c r="Q746" i="1"/>
  <c r="O746" i="1"/>
  <c r="K746" i="1"/>
  <c r="M746" i="1" s="1"/>
  <c r="F746" i="1"/>
  <c r="Q745" i="1"/>
  <c r="O745" i="1"/>
  <c r="K745" i="1"/>
  <c r="M745" i="1" s="1"/>
  <c r="F745" i="1"/>
  <c r="Q744" i="1"/>
  <c r="O744" i="1"/>
  <c r="K744" i="1"/>
  <c r="M744" i="1" s="1"/>
  <c r="F744" i="1"/>
  <c r="Q743" i="1"/>
  <c r="O743" i="1"/>
  <c r="K743" i="1"/>
  <c r="M743" i="1" s="1"/>
  <c r="F743" i="1"/>
  <c r="Q742" i="1"/>
  <c r="O742" i="1"/>
  <c r="K742" i="1"/>
  <c r="M742" i="1" s="1"/>
  <c r="F742" i="1"/>
  <c r="Q741" i="1"/>
  <c r="O741" i="1"/>
  <c r="K741" i="1"/>
  <c r="M741" i="1" s="1"/>
  <c r="F741" i="1"/>
  <c r="Q740" i="1"/>
  <c r="O740" i="1"/>
  <c r="K740" i="1"/>
  <c r="M740" i="1" s="1"/>
  <c r="F740" i="1"/>
  <c r="Q739" i="1"/>
  <c r="O739" i="1"/>
  <c r="K739" i="1"/>
  <c r="M739" i="1" s="1"/>
  <c r="F739" i="1"/>
  <c r="Q738" i="1"/>
  <c r="O738" i="1"/>
  <c r="K738" i="1"/>
  <c r="M738" i="1" s="1"/>
  <c r="F738" i="1"/>
  <c r="Q737" i="1"/>
  <c r="O737" i="1"/>
  <c r="K737" i="1"/>
  <c r="M737" i="1" s="1"/>
  <c r="F737" i="1"/>
  <c r="Q736" i="1"/>
  <c r="O736" i="1"/>
  <c r="K736" i="1"/>
  <c r="M736" i="1" s="1"/>
  <c r="F736" i="1"/>
  <c r="Q735" i="1"/>
  <c r="O735" i="1"/>
  <c r="K735" i="1"/>
  <c r="M735" i="1" s="1"/>
  <c r="F735" i="1"/>
  <c r="Q734" i="1"/>
  <c r="O734" i="1"/>
  <c r="K734" i="1"/>
  <c r="M734" i="1" s="1"/>
  <c r="F734" i="1"/>
  <c r="Q733" i="1"/>
  <c r="O733" i="1"/>
  <c r="M733" i="1"/>
  <c r="K733" i="1"/>
  <c r="F733" i="1"/>
  <c r="Q732" i="1"/>
  <c r="O732" i="1"/>
  <c r="K732" i="1"/>
  <c r="M732" i="1" s="1"/>
  <c r="F732" i="1"/>
  <c r="Q731" i="1"/>
  <c r="O731" i="1"/>
  <c r="K731" i="1"/>
  <c r="M731" i="1" s="1"/>
  <c r="F731" i="1"/>
  <c r="Q730" i="1"/>
  <c r="O730" i="1"/>
  <c r="K730" i="1"/>
  <c r="M730" i="1" s="1"/>
  <c r="F730" i="1"/>
  <c r="Q729" i="1"/>
  <c r="O729" i="1"/>
  <c r="K729" i="1"/>
  <c r="M729" i="1" s="1"/>
  <c r="F729" i="1"/>
  <c r="Q728" i="1"/>
  <c r="O728" i="1"/>
  <c r="K728" i="1"/>
  <c r="M728" i="1" s="1"/>
  <c r="F728" i="1"/>
  <c r="Q727" i="1"/>
  <c r="O727" i="1"/>
  <c r="K727" i="1"/>
  <c r="M727" i="1" s="1"/>
  <c r="F727" i="1"/>
  <c r="Q726" i="1"/>
  <c r="O726" i="1"/>
  <c r="K726" i="1"/>
  <c r="M726" i="1" s="1"/>
  <c r="F726" i="1"/>
  <c r="Q725" i="1"/>
  <c r="O725" i="1"/>
  <c r="K725" i="1"/>
  <c r="M725" i="1" s="1"/>
  <c r="F725" i="1"/>
  <c r="Q724" i="1"/>
  <c r="O724" i="1"/>
  <c r="K724" i="1"/>
  <c r="M724" i="1" s="1"/>
  <c r="F724" i="1"/>
  <c r="Q723" i="1"/>
  <c r="O723" i="1"/>
  <c r="K723" i="1"/>
  <c r="M723" i="1" s="1"/>
  <c r="F723" i="1"/>
  <c r="Q722" i="1"/>
  <c r="O722" i="1"/>
  <c r="K722" i="1"/>
  <c r="M722" i="1" s="1"/>
  <c r="F722" i="1"/>
  <c r="Q721" i="1"/>
  <c r="O721" i="1"/>
  <c r="K721" i="1"/>
  <c r="M721" i="1" s="1"/>
  <c r="F721" i="1"/>
  <c r="Q720" i="1"/>
  <c r="O720" i="1"/>
  <c r="K720" i="1"/>
  <c r="M720" i="1" s="1"/>
  <c r="F720" i="1"/>
  <c r="Q719" i="1"/>
  <c r="O719" i="1"/>
  <c r="K719" i="1"/>
  <c r="M719" i="1" s="1"/>
  <c r="F719" i="1"/>
  <c r="Q718" i="1"/>
  <c r="O718" i="1"/>
  <c r="K718" i="1"/>
  <c r="M718" i="1" s="1"/>
  <c r="F718" i="1"/>
  <c r="Q717" i="1"/>
  <c r="O717" i="1"/>
  <c r="K717" i="1"/>
  <c r="M717" i="1" s="1"/>
  <c r="F717" i="1"/>
  <c r="Q716" i="1"/>
  <c r="O716" i="1"/>
  <c r="K716" i="1"/>
  <c r="M716" i="1" s="1"/>
  <c r="F716" i="1"/>
  <c r="Q715" i="1"/>
  <c r="O715" i="1"/>
  <c r="K715" i="1"/>
  <c r="M715" i="1" s="1"/>
  <c r="F715" i="1"/>
  <c r="Q714" i="1"/>
  <c r="O714" i="1"/>
  <c r="K714" i="1"/>
  <c r="M714" i="1" s="1"/>
  <c r="F714" i="1"/>
  <c r="Q713" i="1"/>
  <c r="O713" i="1"/>
  <c r="K713" i="1"/>
  <c r="M713" i="1" s="1"/>
  <c r="F713" i="1"/>
  <c r="Q712" i="1"/>
  <c r="O712" i="1"/>
  <c r="M712" i="1"/>
  <c r="K712" i="1"/>
  <c r="F712" i="1"/>
  <c r="Q711" i="1"/>
  <c r="O711" i="1"/>
  <c r="K711" i="1"/>
  <c r="M711" i="1" s="1"/>
  <c r="F711" i="1"/>
  <c r="Q710" i="1"/>
  <c r="O710" i="1"/>
  <c r="K710" i="1"/>
  <c r="M710" i="1" s="1"/>
  <c r="F710" i="1"/>
  <c r="Q709" i="1"/>
  <c r="O709" i="1"/>
  <c r="K709" i="1"/>
  <c r="M709" i="1" s="1"/>
  <c r="F709" i="1"/>
  <c r="Q708" i="1"/>
  <c r="O708" i="1"/>
  <c r="K708" i="1"/>
  <c r="M708" i="1" s="1"/>
  <c r="F708" i="1"/>
  <c r="Q707" i="1"/>
  <c r="O707" i="1"/>
  <c r="K707" i="1"/>
  <c r="M707" i="1" s="1"/>
  <c r="F707" i="1"/>
  <c r="Q706" i="1"/>
  <c r="O706" i="1"/>
  <c r="K706" i="1"/>
  <c r="M706" i="1" s="1"/>
  <c r="F706" i="1"/>
  <c r="Q705" i="1"/>
  <c r="O705" i="1"/>
  <c r="K705" i="1"/>
  <c r="M705" i="1" s="1"/>
  <c r="F705" i="1"/>
  <c r="Q704" i="1"/>
  <c r="O704" i="1"/>
  <c r="K704" i="1"/>
  <c r="M704" i="1" s="1"/>
  <c r="F704" i="1"/>
  <c r="Q703" i="1"/>
  <c r="O703" i="1"/>
  <c r="K703" i="1"/>
  <c r="M703" i="1" s="1"/>
  <c r="F703" i="1"/>
  <c r="Q702" i="1"/>
  <c r="O702" i="1"/>
  <c r="K702" i="1"/>
  <c r="M702" i="1" s="1"/>
  <c r="F702" i="1"/>
  <c r="Q701" i="1"/>
  <c r="O701" i="1"/>
  <c r="K701" i="1"/>
  <c r="M701" i="1" s="1"/>
  <c r="F701" i="1"/>
  <c r="Q700" i="1"/>
  <c r="O700" i="1"/>
  <c r="K700" i="1"/>
  <c r="M700" i="1" s="1"/>
  <c r="F700" i="1"/>
  <c r="Q699" i="1"/>
  <c r="O699" i="1"/>
  <c r="K699" i="1"/>
  <c r="M699" i="1" s="1"/>
  <c r="F699" i="1"/>
  <c r="Q698" i="1"/>
  <c r="O698" i="1"/>
  <c r="K698" i="1"/>
  <c r="M698" i="1" s="1"/>
  <c r="F698" i="1"/>
  <c r="Q697" i="1"/>
  <c r="O697" i="1"/>
  <c r="K697" i="1"/>
  <c r="M697" i="1" s="1"/>
  <c r="F697" i="1"/>
  <c r="Q696" i="1"/>
  <c r="O696" i="1"/>
  <c r="K696" i="1"/>
  <c r="M696" i="1" s="1"/>
  <c r="F696" i="1"/>
  <c r="Q695" i="1"/>
  <c r="O695" i="1"/>
  <c r="K695" i="1"/>
  <c r="M695" i="1" s="1"/>
  <c r="F695" i="1"/>
  <c r="Q694" i="1"/>
  <c r="O694" i="1"/>
  <c r="K694" i="1"/>
  <c r="M694" i="1" s="1"/>
  <c r="F694" i="1"/>
  <c r="Q693" i="1"/>
  <c r="O693" i="1"/>
  <c r="K693" i="1"/>
  <c r="M693" i="1" s="1"/>
  <c r="F693" i="1"/>
  <c r="Q692" i="1"/>
  <c r="O692" i="1"/>
  <c r="K692" i="1"/>
  <c r="M692" i="1" s="1"/>
  <c r="F692" i="1"/>
  <c r="Q691" i="1"/>
  <c r="O691" i="1"/>
  <c r="K691" i="1"/>
  <c r="M691" i="1" s="1"/>
  <c r="F691" i="1"/>
  <c r="Q690" i="1"/>
  <c r="O690" i="1"/>
  <c r="K690" i="1"/>
  <c r="M690" i="1" s="1"/>
  <c r="F690" i="1"/>
  <c r="Q689" i="1"/>
  <c r="O689" i="1"/>
  <c r="K689" i="1"/>
  <c r="M689" i="1" s="1"/>
  <c r="F689" i="1"/>
  <c r="Q688" i="1"/>
  <c r="O688" i="1"/>
  <c r="K688" i="1"/>
  <c r="M688" i="1" s="1"/>
  <c r="F688" i="1"/>
  <c r="Q687" i="1"/>
  <c r="O687" i="1"/>
  <c r="K687" i="1"/>
  <c r="M687" i="1" s="1"/>
  <c r="F687" i="1"/>
  <c r="Q686" i="1"/>
  <c r="O686" i="1"/>
  <c r="K686" i="1"/>
  <c r="M686" i="1" s="1"/>
  <c r="F686" i="1"/>
  <c r="Q685" i="1"/>
  <c r="O685" i="1"/>
  <c r="K685" i="1"/>
  <c r="M685" i="1" s="1"/>
  <c r="F685" i="1"/>
  <c r="Q684" i="1"/>
  <c r="O684" i="1"/>
  <c r="K684" i="1"/>
  <c r="M684" i="1" s="1"/>
  <c r="F684" i="1"/>
  <c r="Q683" i="1"/>
  <c r="O683" i="1"/>
  <c r="M683" i="1"/>
  <c r="K683" i="1"/>
  <c r="F683" i="1"/>
  <c r="Q682" i="1"/>
  <c r="O682" i="1"/>
  <c r="K682" i="1"/>
  <c r="M682" i="1" s="1"/>
  <c r="F682" i="1"/>
  <c r="Q681" i="1"/>
  <c r="O681" i="1"/>
  <c r="K681" i="1"/>
  <c r="M681" i="1" s="1"/>
  <c r="F681" i="1"/>
  <c r="Q680" i="1"/>
  <c r="O680" i="1"/>
  <c r="K680" i="1"/>
  <c r="M680" i="1" s="1"/>
  <c r="F680" i="1"/>
  <c r="Q679" i="1"/>
  <c r="O679" i="1"/>
  <c r="K679" i="1"/>
  <c r="M679" i="1" s="1"/>
  <c r="F679" i="1"/>
  <c r="Q678" i="1"/>
  <c r="O678" i="1"/>
  <c r="K678" i="1"/>
  <c r="M678" i="1" s="1"/>
  <c r="F678" i="1"/>
  <c r="Q677" i="1"/>
  <c r="O677" i="1"/>
  <c r="K677" i="1"/>
  <c r="M677" i="1" s="1"/>
  <c r="F677" i="1"/>
  <c r="Q676" i="1"/>
  <c r="O676" i="1"/>
  <c r="K676" i="1"/>
  <c r="M676" i="1" s="1"/>
  <c r="F676" i="1"/>
  <c r="Q675" i="1"/>
  <c r="O675" i="1"/>
  <c r="K675" i="1"/>
  <c r="M675" i="1" s="1"/>
  <c r="F675" i="1"/>
  <c r="Q674" i="1"/>
  <c r="O674" i="1"/>
  <c r="M674" i="1"/>
  <c r="K674" i="1"/>
  <c r="F674" i="1"/>
  <c r="Q673" i="1"/>
  <c r="O673" i="1"/>
  <c r="K673" i="1"/>
  <c r="M673" i="1" s="1"/>
  <c r="F673" i="1"/>
  <c r="Q672" i="1"/>
  <c r="O672" i="1"/>
  <c r="K672" i="1"/>
  <c r="M672" i="1" s="1"/>
  <c r="F672" i="1"/>
  <c r="Q671" i="1"/>
  <c r="O671" i="1"/>
  <c r="K671" i="1"/>
  <c r="M671" i="1" s="1"/>
  <c r="F671" i="1"/>
  <c r="Q670" i="1"/>
  <c r="O670" i="1"/>
  <c r="K670" i="1"/>
  <c r="M670" i="1" s="1"/>
  <c r="F670" i="1"/>
  <c r="Q669" i="1"/>
  <c r="O669" i="1"/>
  <c r="K669" i="1"/>
  <c r="M669" i="1" s="1"/>
  <c r="F669" i="1"/>
  <c r="Q668" i="1"/>
  <c r="O668" i="1"/>
  <c r="K668" i="1"/>
  <c r="M668" i="1" s="1"/>
  <c r="F668" i="1"/>
  <c r="Q667" i="1"/>
  <c r="O667" i="1"/>
  <c r="K667" i="1"/>
  <c r="M667" i="1" s="1"/>
  <c r="F667" i="1"/>
  <c r="Q666" i="1"/>
  <c r="O666" i="1"/>
  <c r="K666" i="1"/>
  <c r="M666" i="1" s="1"/>
  <c r="F666" i="1"/>
  <c r="Q665" i="1"/>
  <c r="O665" i="1"/>
  <c r="K665" i="1"/>
  <c r="M665" i="1" s="1"/>
  <c r="F665" i="1"/>
  <c r="Q664" i="1"/>
  <c r="O664" i="1"/>
  <c r="K664" i="1"/>
  <c r="M664" i="1" s="1"/>
  <c r="F664" i="1"/>
  <c r="Q663" i="1"/>
  <c r="O663" i="1"/>
  <c r="K663" i="1"/>
  <c r="M663" i="1" s="1"/>
  <c r="F663" i="1"/>
  <c r="Q662" i="1"/>
  <c r="O662" i="1"/>
  <c r="K662" i="1"/>
  <c r="M662" i="1" s="1"/>
  <c r="F662" i="1"/>
  <c r="Q661" i="1"/>
  <c r="O661" i="1"/>
  <c r="K661" i="1"/>
  <c r="M661" i="1" s="1"/>
  <c r="F661" i="1"/>
  <c r="Q660" i="1"/>
  <c r="O660" i="1"/>
  <c r="K660" i="1"/>
  <c r="M660" i="1" s="1"/>
  <c r="F660" i="1"/>
  <c r="Q659" i="1"/>
  <c r="O659" i="1"/>
  <c r="K659" i="1"/>
  <c r="M659" i="1" s="1"/>
  <c r="F659" i="1"/>
  <c r="Q658" i="1"/>
  <c r="O658" i="1"/>
  <c r="K658" i="1"/>
  <c r="M658" i="1" s="1"/>
  <c r="F658" i="1"/>
  <c r="Q657" i="1"/>
  <c r="O657" i="1"/>
  <c r="K657" i="1"/>
  <c r="M657" i="1" s="1"/>
  <c r="F657" i="1"/>
  <c r="Q656" i="1"/>
  <c r="O656" i="1"/>
  <c r="K656" i="1"/>
  <c r="M656" i="1" s="1"/>
  <c r="F656" i="1"/>
  <c r="Q655" i="1"/>
  <c r="O655" i="1"/>
  <c r="K655" i="1"/>
  <c r="M655" i="1" s="1"/>
  <c r="F655" i="1"/>
  <c r="Q654" i="1"/>
  <c r="O654" i="1"/>
  <c r="K654" i="1"/>
  <c r="M654" i="1" s="1"/>
  <c r="F654" i="1"/>
  <c r="Q653" i="1"/>
  <c r="O653" i="1"/>
  <c r="M653" i="1"/>
  <c r="K653" i="1"/>
  <c r="F653" i="1"/>
  <c r="Q652" i="1"/>
  <c r="O652" i="1"/>
  <c r="K652" i="1"/>
  <c r="M652" i="1" s="1"/>
  <c r="F652" i="1"/>
  <c r="Q651" i="1"/>
  <c r="O651" i="1"/>
  <c r="K651" i="1"/>
  <c r="M651" i="1" s="1"/>
  <c r="F651" i="1"/>
  <c r="Q650" i="1"/>
  <c r="O650" i="1"/>
  <c r="K650" i="1"/>
  <c r="M650" i="1" s="1"/>
  <c r="F650" i="1"/>
  <c r="Q649" i="1"/>
  <c r="O649" i="1"/>
  <c r="K649" i="1"/>
  <c r="M649" i="1" s="1"/>
  <c r="F649" i="1"/>
  <c r="Q648" i="1"/>
  <c r="O648" i="1"/>
  <c r="K648" i="1"/>
  <c r="M648" i="1" s="1"/>
  <c r="F648" i="1"/>
  <c r="Q647" i="1"/>
  <c r="O647" i="1"/>
  <c r="K647" i="1"/>
  <c r="M647" i="1" s="1"/>
  <c r="F647" i="1"/>
  <c r="Q646" i="1"/>
  <c r="O646" i="1"/>
  <c r="K646" i="1"/>
  <c r="M646" i="1" s="1"/>
  <c r="F646" i="1"/>
  <c r="Q645" i="1"/>
  <c r="O645" i="1"/>
  <c r="K645" i="1"/>
  <c r="M645" i="1" s="1"/>
  <c r="F645" i="1"/>
  <c r="Q644" i="1"/>
  <c r="O644" i="1"/>
  <c r="K644" i="1"/>
  <c r="M644" i="1" s="1"/>
  <c r="F644" i="1"/>
  <c r="Q643" i="1"/>
  <c r="O643" i="1"/>
  <c r="K643" i="1"/>
  <c r="M643" i="1" s="1"/>
  <c r="F643" i="1"/>
  <c r="Q642" i="1"/>
  <c r="O642" i="1"/>
  <c r="K642" i="1"/>
  <c r="M642" i="1" s="1"/>
  <c r="F642" i="1"/>
  <c r="Q641" i="1"/>
  <c r="O641" i="1"/>
  <c r="K641" i="1"/>
  <c r="M641" i="1" s="1"/>
  <c r="F641" i="1"/>
  <c r="Q640" i="1"/>
  <c r="O640" i="1"/>
  <c r="K640" i="1"/>
  <c r="M640" i="1" s="1"/>
  <c r="F640" i="1"/>
  <c r="Q639" i="1"/>
  <c r="O639" i="1"/>
  <c r="M639" i="1"/>
  <c r="K639" i="1"/>
  <c r="F639" i="1"/>
  <c r="Q638" i="1"/>
  <c r="O638" i="1"/>
  <c r="K638" i="1"/>
  <c r="M638" i="1" s="1"/>
  <c r="F638" i="1"/>
  <c r="Q637" i="1"/>
  <c r="O637" i="1"/>
  <c r="K637" i="1"/>
  <c r="M637" i="1" s="1"/>
  <c r="F637" i="1"/>
  <c r="Q636" i="1"/>
  <c r="O636" i="1"/>
  <c r="K636" i="1"/>
  <c r="M636" i="1" s="1"/>
  <c r="F636" i="1"/>
  <c r="Q635" i="1"/>
  <c r="O635" i="1"/>
  <c r="K635" i="1"/>
  <c r="M635" i="1" s="1"/>
  <c r="F635" i="1"/>
  <c r="Q634" i="1"/>
  <c r="O634" i="1"/>
  <c r="K634" i="1"/>
  <c r="M634" i="1" s="1"/>
  <c r="F634" i="1"/>
  <c r="Q633" i="1"/>
  <c r="O633" i="1"/>
  <c r="K633" i="1"/>
  <c r="M633" i="1" s="1"/>
  <c r="F633" i="1"/>
  <c r="Q632" i="1"/>
  <c r="O632" i="1"/>
  <c r="K632" i="1"/>
  <c r="M632" i="1" s="1"/>
  <c r="F632" i="1"/>
  <c r="Q631" i="1"/>
  <c r="O631" i="1"/>
  <c r="K631" i="1"/>
  <c r="M631" i="1" s="1"/>
  <c r="F631" i="1"/>
  <c r="Q630" i="1"/>
  <c r="O630" i="1"/>
  <c r="K630" i="1"/>
  <c r="M630" i="1" s="1"/>
  <c r="F630" i="1"/>
  <c r="Q629" i="1"/>
  <c r="O629" i="1"/>
  <c r="K629" i="1"/>
  <c r="M629" i="1" s="1"/>
  <c r="F629" i="1"/>
  <c r="Q628" i="1"/>
  <c r="O628" i="1"/>
  <c r="K628" i="1"/>
  <c r="M628" i="1" s="1"/>
  <c r="F628" i="1"/>
  <c r="Q627" i="1"/>
  <c r="O627" i="1"/>
  <c r="K627" i="1"/>
  <c r="M627" i="1" s="1"/>
  <c r="F627" i="1"/>
  <c r="Q626" i="1"/>
  <c r="O626" i="1"/>
  <c r="K626" i="1"/>
  <c r="M626" i="1" s="1"/>
  <c r="F626" i="1"/>
  <c r="Q625" i="1"/>
  <c r="O625" i="1"/>
  <c r="K625" i="1"/>
  <c r="M625" i="1" s="1"/>
  <c r="F625" i="1"/>
  <c r="Q624" i="1"/>
  <c r="O624" i="1"/>
  <c r="K624" i="1"/>
  <c r="M624" i="1" s="1"/>
  <c r="F624" i="1"/>
  <c r="Q623" i="1"/>
  <c r="O623" i="1"/>
  <c r="K623" i="1"/>
  <c r="M623" i="1" s="1"/>
  <c r="F623" i="1"/>
  <c r="Q622" i="1"/>
  <c r="O622" i="1"/>
  <c r="K622" i="1"/>
  <c r="M622" i="1" s="1"/>
  <c r="F622" i="1"/>
  <c r="Q621" i="1"/>
  <c r="O621" i="1"/>
  <c r="K621" i="1"/>
  <c r="M621" i="1" s="1"/>
  <c r="F621" i="1"/>
  <c r="Q620" i="1"/>
  <c r="O620" i="1"/>
  <c r="K620" i="1"/>
  <c r="M620" i="1" s="1"/>
  <c r="F620" i="1"/>
  <c r="Q619" i="1"/>
  <c r="O619" i="1"/>
  <c r="K619" i="1"/>
  <c r="M619" i="1" s="1"/>
  <c r="F619" i="1"/>
  <c r="Q618" i="1"/>
  <c r="O618" i="1"/>
  <c r="K618" i="1"/>
  <c r="M618" i="1" s="1"/>
  <c r="F618" i="1"/>
  <c r="Q617" i="1"/>
  <c r="O617" i="1"/>
  <c r="K617" i="1"/>
  <c r="M617" i="1" s="1"/>
  <c r="F617" i="1"/>
  <c r="Q616" i="1"/>
  <c r="O616" i="1"/>
  <c r="K616" i="1"/>
  <c r="M616" i="1" s="1"/>
  <c r="F616" i="1"/>
  <c r="Q615" i="1"/>
  <c r="O615" i="1"/>
  <c r="K615" i="1"/>
  <c r="M615" i="1" s="1"/>
  <c r="F615" i="1"/>
  <c r="Q614" i="1"/>
  <c r="O614" i="1"/>
  <c r="K614" i="1"/>
  <c r="M614" i="1" s="1"/>
  <c r="F614" i="1"/>
  <c r="Q613" i="1"/>
  <c r="O613" i="1"/>
  <c r="K613" i="1"/>
  <c r="M613" i="1" s="1"/>
  <c r="F613" i="1"/>
  <c r="Q612" i="1"/>
  <c r="O612" i="1"/>
  <c r="K612" i="1"/>
  <c r="M612" i="1" s="1"/>
  <c r="F612" i="1"/>
  <c r="Q611" i="1"/>
  <c r="O611" i="1"/>
  <c r="K611" i="1"/>
  <c r="M611" i="1" s="1"/>
  <c r="F611" i="1"/>
  <c r="Q610" i="1"/>
  <c r="O610" i="1"/>
  <c r="K610" i="1"/>
  <c r="M610" i="1" s="1"/>
  <c r="F610" i="1"/>
  <c r="Q609" i="1"/>
  <c r="O609" i="1"/>
  <c r="K609" i="1"/>
  <c r="M609" i="1" s="1"/>
  <c r="F609" i="1"/>
  <c r="Q608" i="1"/>
  <c r="O608" i="1"/>
  <c r="K608" i="1"/>
  <c r="M608" i="1" s="1"/>
  <c r="F608" i="1"/>
  <c r="Q607" i="1"/>
  <c r="O607" i="1"/>
  <c r="K607" i="1"/>
  <c r="M607" i="1" s="1"/>
  <c r="F607" i="1"/>
  <c r="Q606" i="1"/>
  <c r="O606" i="1"/>
  <c r="K606" i="1"/>
  <c r="M606" i="1" s="1"/>
  <c r="F606" i="1"/>
  <c r="Q605" i="1"/>
  <c r="O605" i="1"/>
  <c r="K605" i="1"/>
  <c r="M605" i="1" s="1"/>
  <c r="F605" i="1"/>
  <c r="Q604" i="1"/>
  <c r="O604" i="1"/>
  <c r="K604" i="1"/>
  <c r="M604" i="1" s="1"/>
  <c r="F604" i="1"/>
  <c r="Q603" i="1"/>
  <c r="O603" i="1"/>
  <c r="K603" i="1"/>
  <c r="M603" i="1" s="1"/>
  <c r="F603" i="1"/>
  <c r="Q602" i="1"/>
  <c r="O602" i="1"/>
  <c r="K602" i="1"/>
  <c r="M602" i="1" s="1"/>
  <c r="F602" i="1"/>
  <c r="Q601" i="1"/>
  <c r="O601" i="1"/>
  <c r="K601" i="1"/>
  <c r="M601" i="1" s="1"/>
  <c r="F601" i="1"/>
  <c r="Q600" i="1"/>
  <c r="O600" i="1"/>
  <c r="K600" i="1"/>
  <c r="M600" i="1" s="1"/>
  <c r="F600" i="1"/>
  <c r="Q599" i="1"/>
  <c r="O599" i="1"/>
  <c r="K599" i="1"/>
  <c r="M599" i="1" s="1"/>
  <c r="F599" i="1"/>
  <c r="Q598" i="1"/>
  <c r="O598" i="1"/>
  <c r="K598" i="1"/>
  <c r="M598" i="1" s="1"/>
  <c r="F598" i="1"/>
  <c r="Q597" i="1"/>
  <c r="O597" i="1"/>
  <c r="K597" i="1"/>
  <c r="M597" i="1" s="1"/>
  <c r="F597" i="1"/>
  <c r="Q596" i="1"/>
  <c r="O596" i="1"/>
  <c r="K596" i="1"/>
  <c r="M596" i="1" s="1"/>
  <c r="F596" i="1"/>
  <c r="Q595" i="1"/>
  <c r="O595" i="1"/>
  <c r="K595" i="1"/>
  <c r="M595" i="1" s="1"/>
  <c r="F595" i="1"/>
  <c r="Q594" i="1"/>
  <c r="O594" i="1"/>
  <c r="K594" i="1"/>
  <c r="M594" i="1" s="1"/>
  <c r="F594" i="1"/>
  <c r="Q593" i="1"/>
  <c r="O593" i="1"/>
  <c r="K593" i="1"/>
  <c r="M593" i="1" s="1"/>
  <c r="F593" i="1"/>
  <c r="Q592" i="1"/>
  <c r="O592" i="1"/>
  <c r="K592" i="1"/>
  <c r="M592" i="1" s="1"/>
  <c r="F592" i="1"/>
  <c r="Q591" i="1"/>
  <c r="O591" i="1"/>
  <c r="M591" i="1"/>
  <c r="K591" i="1"/>
  <c r="F591" i="1"/>
  <c r="Q590" i="1"/>
  <c r="O590" i="1"/>
  <c r="K590" i="1"/>
  <c r="M590" i="1" s="1"/>
  <c r="F590" i="1"/>
  <c r="Q589" i="1"/>
  <c r="O589" i="1"/>
  <c r="K589" i="1"/>
  <c r="M589" i="1" s="1"/>
  <c r="F589" i="1"/>
  <c r="Q588" i="1"/>
  <c r="O588" i="1"/>
  <c r="K588" i="1"/>
  <c r="M588" i="1" s="1"/>
  <c r="F588" i="1"/>
  <c r="Q587" i="1"/>
  <c r="O587" i="1"/>
  <c r="K587" i="1"/>
  <c r="M587" i="1" s="1"/>
  <c r="F587" i="1"/>
  <c r="Q586" i="1"/>
  <c r="O586" i="1"/>
  <c r="K586" i="1"/>
  <c r="M586" i="1" s="1"/>
  <c r="F586" i="1"/>
  <c r="Q585" i="1"/>
  <c r="O585" i="1"/>
  <c r="K585" i="1"/>
  <c r="M585" i="1" s="1"/>
  <c r="F585" i="1"/>
  <c r="Q584" i="1"/>
  <c r="O584" i="1"/>
  <c r="K584" i="1"/>
  <c r="M584" i="1" s="1"/>
  <c r="F584" i="1"/>
  <c r="Q583" i="1"/>
  <c r="O583" i="1"/>
  <c r="K583" i="1"/>
  <c r="M583" i="1" s="1"/>
  <c r="F583" i="1"/>
  <c r="Q582" i="1"/>
  <c r="O582" i="1"/>
  <c r="K582" i="1"/>
  <c r="M582" i="1" s="1"/>
  <c r="F582" i="1"/>
  <c r="Q581" i="1"/>
  <c r="O581" i="1"/>
  <c r="K581" i="1"/>
  <c r="M581" i="1" s="1"/>
  <c r="F581" i="1"/>
  <c r="Q580" i="1"/>
  <c r="O580" i="1"/>
  <c r="K580" i="1"/>
  <c r="M580" i="1" s="1"/>
  <c r="F580" i="1"/>
  <c r="Q579" i="1"/>
  <c r="O579" i="1"/>
  <c r="K579" i="1"/>
  <c r="M579" i="1" s="1"/>
  <c r="F579" i="1"/>
  <c r="Q578" i="1"/>
  <c r="O578" i="1"/>
  <c r="K578" i="1"/>
  <c r="M578" i="1" s="1"/>
  <c r="F578" i="1"/>
  <c r="Q577" i="1"/>
  <c r="O577" i="1"/>
  <c r="K577" i="1"/>
  <c r="M577" i="1" s="1"/>
  <c r="F577" i="1"/>
  <c r="Q576" i="1"/>
  <c r="O576" i="1"/>
  <c r="K576" i="1"/>
  <c r="M576" i="1" s="1"/>
  <c r="F576" i="1"/>
  <c r="Q575" i="1"/>
  <c r="O575" i="1"/>
  <c r="K575" i="1"/>
  <c r="M575" i="1" s="1"/>
  <c r="F575" i="1"/>
  <c r="Q574" i="1"/>
  <c r="O574" i="1"/>
  <c r="K574" i="1"/>
  <c r="M574" i="1" s="1"/>
  <c r="F574" i="1"/>
  <c r="Q573" i="1"/>
  <c r="O573" i="1"/>
  <c r="K573" i="1"/>
  <c r="M573" i="1" s="1"/>
  <c r="F573" i="1"/>
  <c r="Q572" i="1"/>
  <c r="O572" i="1"/>
  <c r="K572" i="1"/>
  <c r="M572" i="1" s="1"/>
  <c r="F572" i="1"/>
  <c r="Q571" i="1"/>
  <c r="O571" i="1"/>
  <c r="K571" i="1"/>
  <c r="M571" i="1" s="1"/>
  <c r="F571" i="1"/>
  <c r="Q570" i="1"/>
  <c r="O570" i="1"/>
  <c r="K570" i="1"/>
  <c r="M570" i="1" s="1"/>
  <c r="F570" i="1"/>
  <c r="Q569" i="1"/>
  <c r="O569" i="1"/>
  <c r="K569" i="1"/>
  <c r="M569" i="1" s="1"/>
  <c r="F569" i="1"/>
  <c r="Q568" i="1"/>
  <c r="O568" i="1"/>
  <c r="K568" i="1"/>
  <c r="M568" i="1" s="1"/>
  <c r="F568" i="1"/>
  <c r="Q567" i="1"/>
  <c r="O567" i="1"/>
  <c r="K567" i="1"/>
  <c r="M567" i="1" s="1"/>
  <c r="F567" i="1"/>
  <c r="Q566" i="1"/>
  <c r="O566" i="1"/>
  <c r="K566" i="1"/>
  <c r="M566" i="1" s="1"/>
  <c r="F566" i="1"/>
  <c r="Q565" i="1"/>
  <c r="O565" i="1"/>
  <c r="K565" i="1"/>
  <c r="M565" i="1" s="1"/>
  <c r="F565" i="1"/>
  <c r="Q564" i="1"/>
  <c r="O564" i="1"/>
  <c r="M564" i="1"/>
  <c r="K564" i="1"/>
  <c r="F564" i="1"/>
  <c r="Q563" i="1"/>
  <c r="O563" i="1"/>
  <c r="K563" i="1"/>
  <c r="M563" i="1" s="1"/>
  <c r="F563" i="1"/>
  <c r="Q562" i="1"/>
  <c r="O562" i="1"/>
  <c r="K562" i="1"/>
  <c r="M562" i="1" s="1"/>
  <c r="F562" i="1"/>
  <c r="Q561" i="1"/>
  <c r="O561" i="1"/>
  <c r="K561" i="1"/>
  <c r="M561" i="1" s="1"/>
  <c r="F561" i="1"/>
  <c r="Q560" i="1"/>
  <c r="O560" i="1"/>
  <c r="K560" i="1"/>
  <c r="M560" i="1" s="1"/>
  <c r="F560" i="1"/>
  <c r="Q559" i="1"/>
  <c r="O559" i="1"/>
  <c r="K559" i="1"/>
  <c r="M559" i="1" s="1"/>
  <c r="F559" i="1"/>
  <c r="Q558" i="1"/>
  <c r="O558" i="1"/>
  <c r="K558" i="1"/>
  <c r="M558" i="1" s="1"/>
  <c r="F558" i="1"/>
  <c r="Q557" i="1"/>
  <c r="O557" i="1"/>
  <c r="K557" i="1"/>
  <c r="M557" i="1" s="1"/>
  <c r="F557" i="1"/>
  <c r="Q556" i="1"/>
  <c r="O556" i="1"/>
  <c r="K556" i="1"/>
  <c r="M556" i="1" s="1"/>
  <c r="F556" i="1"/>
  <c r="Q555" i="1"/>
  <c r="O555" i="1"/>
  <c r="K555" i="1"/>
  <c r="M555" i="1" s="1"/>
  <c r="F555" i="1"/>
  <c r="Q554" i="1"/>
  <c r="O554" i="1"/>
  <c r="K554" i="1"/>
  <c r="M554" i="1" s="1"/>
  <c r="F554" i="1"/>
  <c r="Q553" i="1"/>
  <c r="O553" i="1"/>
  <c r="K553" i="1"/>
  <c r="M553" i="1" s="1"/>
  <c r="F553" i="1"/>
  <c r="Q552" i="1"/>
  <c r="O552" i="1"/>
  <c r="K552" i="1"/>
  <c r="M552" i="1" s="1"/>
  <c r="F552" i="1"/>
  <c r="Q551" i="1"/>
  <c r="O551" i="1"/>
  <c r="K551" i="1"/>
  <c r="M551" i="1" s="1"/>
  <c r="F551" i="1"/>
  <c r="Q550" i="1"/>
  <c r="O550" i="1"/>
  <c r="K550" i="1"/>
  <c r="M550" i="1" s="1"/>
  <c r="F550" i="1"/>
  <c r="Q549" i="1"/>
  <c r="O549" i="1"/>
  <c r="K549" i="1"/>
  <c r="M549" i="1" s="1"/>
  <c r="F549" i="1"/>
  <c r="Q548" i="1"/>
  <c r="O548" i="1"/>
  <c r="K548" i="1"/>
  <c r="M548" i="1" s="1"/>
  <c r="F548" i="1"/>
  <c r="Q547" i="1"/>
  <c r="O547" i="1"/>
  <c r="K547" i="1"/>
  <c r="M547" i="1" s="1"/>
  <c r="F547" i="1"/>
  <c r="Q546" i="1"/>
  <c r="O546" i="1"/>
  <c r="K546" i="1"/>
  <c r="M546" i="1" s="1"/>
  <c r="F546" i="1"/>
  <c r="Q545" i="1"/>
  <c r="O545" i="1"/>
  <c r="K545" i="1"/>
  <c r="M545" i="1" s="1"/>
  <c r="F545" i="1"/>
  <c r="Q544" i="1"/>
  <c r="O544" i="1"/>
  <c r="K544" i="1"/>
  <c r="M544" i="1" s="1"/>
  <c r="F544" i="1"/>
  <c r="Q543" i="1"/>
  <c r="O543" i="1"/>
  <c r="K543" i="1"/>
  <c r="M543" i="1" s="1"/>
  <c r="F543" i="1"/>
  <c r="Q542" i="1"/>
  <c r="O542" i="1"/>
  <c r="K542" i="1"/>
  <c r="M542" i="1" s="1"/>
  <c r="F542" i="1"/>
  <c r="Q541" i="1"/>
  <c r="O541" i="1"/>
  <c r="K541" i="1"/>
  <c r="M541" i="1" s="1"/>
  <c r="F541" i="1"/>
  <c r="Q540" i="1"/>
  <c r="O540" i="1"/>
  <c r="K540" i="1"/>
  <c r="M540" i="1" s="1"/>
  <c r="F540" i="1"/>
  <c r="Q539" i="1"/>
  <c r="O539" i="1"/>
  <c r="K539" i="1"/>
  <c r="M539" i="1" s="1"/>
  <c r="F539" i="1"/>
  <c r="Q538" i="1"/>
  <c r="O538" i="1"/>
  <c r="K538" i="1"/>
  <c r="M538" i="1" s="1"/>
  <c r="F538" i="1"/>
  <c r="Q537" i="1"/>
  <c r="O537" i="1"/>
  <c r="K537" i="1"/>
  <c r="M537" i="1" s="1"/>
  <c r="F537" i="1"/>
  <c r="Q536" i="1"/>
  <c r="O536" i="1"/>
  <c r="K536" i="1"/>
  <c r="M536" i="1" s="1"/>
  <c r="F536" i="1"/>
  <c r="Q535" i="1"/>
  <c r="O535" i="1"/>
  <c r="K535" i="1"/>
  <c r="M535" i="1" s="1"/>
  <c r="F535" i="1"/>
  <c r="Q534" i="1"/>
  <c r="O534" i="1"/>
  <c r="K534" i="1"/>
  <c r="M534" i="1" s="1"/>
  <c r="F534" i="1"/>
  <c r="Q533" i="1"/>
  <c r="O533" i="1"/>
  <c r="K533" i="1"/>
  <c r="M533" i="1" s="1"/>
  <c r="F533" i="1"/>
  <c r="Q532" i="1"/>
  <c r="O532" i="1"/>
  <c r="K532" i="1"/>
  <c r="M532" i="1" s="1"/>
  <c r="F532" i="1"/>
  <c r="Q531" i="1"/>
  <c r="O531" i="1"/>
  <c r="K531" i="1"/>
  <c r="M531" i="1" s="1"/>
  <c r="F531" i="1"/>
  <c r="Q530" i="1"/>
  <c r="O530" i="1"/>
  <c r="K530" i="1"/>
  <c r="M530" i="1" s="1"/>
  <c r="F530" i="1"/>
  <c r="Q529" i="1"/>
  <c r="O529" i="1"/>
  <c r="K529" i="1"/>
  <c r="M529" i="1" s="1"/>
  <c r="F529" i="1"/>
  <c r="Q528" i="1"/>
  <c r="O528" i="1"/>
  <c r="K528" i="1"/>
  <c r="M528" i="1" s="1"/>
  <c r="F528" i="1"/>
  <c r="Q527" i="1"/>
  <c r="O527" i="1"/>
  <c r="K527" i="1"/>
  <c r="M527" i="1" s="1"/>
  <c r="F527" i="1"/>
  <c r="Q526" i="1"/>
  <c r="O526" i="1"/>
  <c r="K526" i="1"/>
  <c r="M526" i="1" s="1"/>
  <c r="F526" i="1"/>
  <c r="Q525" i="1"/>
  <c r="O525" i="1"/>
  <c r="K525" i="1"/>
  <c r="M525" i="1" s="1"/>
  <c r="F525" i="1"/>
  <c r="Q524" i="1"/>
  <c r="O524" i="1"/>
  <c r="K524" i="1"/>
  <c r="M524" i="1" s="1"/>
  <c r="F524" i="1"/>
  <c r="Q523" i="1"/>
  <c r="O523" i="1"/>
  <c r="K523" i="1"/>
  <c r="M523" i="1" s="1"/>
  <c r="F523" i="1"/>
  <c r="Q522" i="1"/>
  <c r="O522" i="1"/>
  <c r="K522" i="1"/>
  <c r="M522" i="1" s="1"/>
  <c r="F522" i="1"/>
  <c r="Q521" i="1"/>
  <c r="O521" i="1"/>
  <c r="K521" i="1"/>
  <c r="M521" i="1" s="1"/>
  <c r="F521" i="1"/>
  <c r="Q520" i="1"/>
  <c r="O520" i="1"/>
  <c r="K520" i="1"/>
  <c r="M520" i="1" s="1"/>
  <c r="F520" i="1"/>
  <c r="Q519" i="1"/>
  <c r="O519" i="1"/>
  <c r="K519" i="1"/>
  <c r="M519" i="1" s="1"/>
  <c r="F519" i="1"/>
  <c r="Q518" i="1"/>
  <c r="O518" i="1"/>
  <c r="K518" i="1"/>
  <c r="M518" i="1" s="1"/>
  <c r="F518" i="1"/>
  <c r="Q517" i="1"/>
  <c r="O517" i="1"/>
  <c r="K517" i="1"/>
  <c r="M517" i="1" s="1"/>
  <c r="F517" i="1"/>
  <c r="Q516" i="1"/>
  <c r="O516" i="1"/>
  <c r="K516" i="1"/>
  <c r="M516" i="1" s="1"/>
  <c r="F516" i="1"/>
  <c r="Q515" i="1"/>
  <c r="O515" i="1"/>
  <c r="K515" i="1"/>
  <c r="M515" i="1" s="1"/>
  <c r="F515" i="1"/>
  <c r="Q514" i="1"/>
  <c r="O514" i="1"/>
  <c r="K514" i="1"/>
  <c r="M514" i="1" s="1"/>
  <c r="F514" i="1"/>
  <c r="Q513" i="1"/>
  <c r="O513" i="1"/>
  <c r="K513" i="1"/>
  <c r="M513" i="1" s="1"/>
  <c r="F513" i="1"/>
  <c r="Q512" i="1"/>
  <c r="O512" i="1"/>
  <c r="K512" i="1"/>
  <c r="M512" i="1" s="1"/>
  <c r="F512" i="1"/>
  <c r="Q511" i="1"/>
  <c r="O511" i="1"/>
  <c r="K511" i="1"/>
  <c r="M511" i="1" s="1"/>
  <c r="F511" i="1"/>
  <c r="Q510" i="1"/>
  <c r="O510" i="1"/>
  <c r="K510" i="1"/>
  <c r="M510" i="1" s="1"/>
  <c r="F510" i="1"/>
  <c r="Q509" i="1"/>
  <c r="O509" i="1"/>
  <c r="K509" i="1"/>
  <c r="M509" i="1" s="1"/>
  <c r="F509" i="1"/>
  <c r="Q508" i="1"/>
  <c r="O508" i="1"/>
  <c r="K508" i="1"/>
  <c r="M508" i="1" s="1"/>
  <c r="F508" i="1"/>
  <c r="Q507" i="1"/>
  <c r="O507" i="1"/>
  <c r="K507" i="1"/>
  <c r="M507" i="1" s="1"/>
  <c r="F507" i="1"/>
  <c r="Q506" i="1"/>
  <c r="O506" i="1"/>
  <c r="K506" i="1"/>
  <c r="M506" i="1" s="1"/>
  <c r="F506" i="1"/>
  <c r="Q505" i="1"/>
  <c r="O505" i="1"/>
  <c r="K505" i="1"/>
  <c r="M505" i="1" s="1"/>
  <c r="F505" i="1"/>
  <c r="Q504" i="1"/>
  <c r="O504" i="1"/>
  <c r="K504" i="1"/>
  <c r="M504" i="1" s="1"/>
  <c r="F504" i="1"/>
  <c r="Q503" i="1"/>
  <c r="O503" i="1"/>
  <c r="K503" i="1"/>
  <c r="M503" i="1" s="1"/>
  <c r="F503" i="1"/>
  <c r="Q502" i="1"/>
  <c r="O502" i="1"/>
  <c r="K502" i="1"/>
  <c r="M502" i="1" s="1"/>
  <c r="F502" i="1"/>
  <c r="Q501" i="1"/>
  <c r="O501" i="1"/>
  <c r="K501" i="1"/>
  <c r="M501" i="1" s="1"/>
  <c r="F501" i="1"/>
  <c r="Q500" i="1"/>
  <c r="O500" i="1"/>
  <c r="K500" i="1"/>
  <c r="M500" i="1" s="1"/>
  <c r="F500" i="1"/>
  <c r="Q499" i="1"/>
  <c r="O499" i="1"/>
  <c r="K499" i="1"/>
  <c r="M499" i="1" s="1"/>
  <c r="F499" i="1"/>
  <c r="Q498" i="1"/>
  <c r="O498" i="1"/>
  <c r="K498" i="1"/>
  <c r="M498" i="1" s="1"/>
  <c r="F498" i="1"/>
  <c r="Q497" i="1"/>
  <c r="O497" i="1"/>
  <c r="K497" i="1"/>
  <c r="M497" i="1" s="1"/>
  <c r="F497" i="1"/>
  <c r="Q496" i="1"/>
  <c r="O496" i="1"/>
  <c r="K496" i="1"/>
  <c r="M496" i="1" s="1"/>
  <c r="F496" i="1"/>
  <c r="Q495" i="1"/>
  <c r="O495" i="1"/>
  <c r="K495" i="1"/>
  <c r="M495" i="1" s="1"/>
  <c r="F495" i="1"/>
  <c r="Q494" i="1"/>
  <c r="O494" i="1"/>
  <c r="K494" i="1"/>
  <c r="M494" i="1" s="1"/>
  <c r="F494" i="1"/>
  <c r="Q493" i="1"/>
  <c r="O493" i="1"/>
  <c r="K493" i="1"/>
  <c r="M493" i="1" s="1"/>
  <c r="F493" i="1"/>
  <c r="Q492" i="1"/>
  <c r="O492" i="1"/>
  <c r="K492" i="1"/>
  <c r="M492" i="1" s="1"/>
  <c r="F492" i="1"/>
  <c r="Q491" i="1"/>
  <c r="O491" i="1"/>
  <c r="K491" i="1"/>
  <c r="M491" i="1" s="1"/>
  <c r="F491" i="1"/>
  <c r="Q490" i="1"/>
  <c r="O490" i="1"/>
  <c r="K490" i="1"/>
  <c r="M490" i="1" s="1"/>
  <c r="F490" i="1"/>
  <c r="Q489" i="1"/>
  <c r="O489" i="1"/>
  <c r="K489" i="1"/>
  <c r="M489" i="1" s="1"/>
  <c r="F489" i="1"/>
  <c r="Q488" i="1"/>
  <c r="O488" i="1"/>
  <c r="K488" i="1"/>
  <c r="M488" i="1" s="1"/>
  <c r="F488" i="1"/>
  <c r="Q487" i="1"/>
  <c r="O487" i="1"/>
  <c r="K487" i="1"/>
  <c r="M487" i="1" s="1"/>
  <c r="F487" i="1"/>
  <c r="Q486" i="1"/>
  <c r="O486" i="1"/>
  <c r="K486" i="1"/>
  <c r="M486" i="1" s="1"/>
  <c r="F486" i="1"/>
  <c r="Q485" i="1"/>
  <c r="O485" i="1"/>
  <c r="K485" i="1"/>
  <c r="M485" i="1" s="1"/>
  <c r="F485" i="1"/>
  <c r="Q484" i="1"/>
  <c r="O484" i="1"/>
  <c r="M484" i="1"/>
  <c r="K484" i="1"/>
  <c r="F484" i="1"/>
  <c r="Q483" i="1"/>
  <c r="O483" i="1"/>
  <c r="K483" i="1"/>
  <c r="M483" i="1" s="1"/>
  <c r="F483" i="1"/>
  <c r="Q482" i="1"/>
  <c r="O482" i="1"/>
  <c r="K482" i="1"/>
  <c r="M482" i="1" s="1"/>
  <c r="F482" i="1"/>
  <c r="Q481" i="1"/>
  <c r="O481" i="1"/>
  <c r="K481" i="1"/>
  <c r="M481" i="1" s="1"/>
  <c r="F481" i="1"/>
  <c r="Q480" i="1"/>
  <c r="O480" i="1"/>
  <c r="K480" i="1"/>
  <c r="M480" i="1" s="1"/>
  <c r="F480" i="1"/>
  <c r="Q479" i="1"/>
  <c r="O479" i="1"/>
  <c r="K479" i="1"/>
  <c r="M479" i="1" s="1"/>
  <c r="F479" i="1"/>
  <c r="Q478" i="1"/>
  <c r="O478" i="1"/>
  <c r="K478" i="1"/>
  <c r="M478" i="1" s="1"/>
  <c r="F478" i="1"/>
  <c r="Q477" i="1"/>
  <c r="O477" i="1"/>
  <c r="K477" i="1"/>
  <c r="M477" i="1" s="1"/>
  <c r="F477" i="1"/>
  <c r="Q476" i="1"/>
  <c r="O476" i="1"/>
  <c r="K476" i="1"/>
  <c r="M476" i="1" s="1"/>
  <c r="F476" i="1"/>
  <c r="Q475" i="1"/>
  <c r="O475" i="1"/>
  <c r="K475" i="1"/>
  <c r="M475" i="1" s="1"/>
  <c r="F475" i="1"/>
  <c r="Q474" i="1"/>
  <c r="O474" i="1"/>
  <c r="K474" i="1"/>
  <c r="M474" i="1" s="1"/>
  <c r="F474" i="1"/>
  <c r="Q473" i="1"/>
  <c r="O473" i="1"/>
  <c r="K473" i="1"/>
  <c r="M473" i="1" s="1"/>
  <c r="F473" i="1"/>
  <c r="Q472" i="1"/>
  <c r="O472" i="1"/>
  <c r="K472" i="1"/>
  <c r="M472" i="1" s="1"/>
  <c r="F472" i="1"/>
  <c r="Q471" i="1"/>
  <c r="O471" i="1"/>
  <c r="K471" i="1"/>
  <c r="M471" i="1" s="1"/>
  <c r="F471" i="1"/>
  <c r="Q470" i="1"/>
  <c r="O470" i="1"/>
  <c r="K470" i="1"/>
  <c r="M470" i="1" s="1"/>
  <c r="F470" i="1"/>
  <c r="Q469" i="1"/>
  <c r="O469" i="1"/>
  <c r="K469" i="1"/>
  <c r="M469" i="1" s="1"/>
  <c r="F469" i="1"/>
  <c r="Q468" i="1"/>
  <c r="O468" i="1"/>
  <c r="K468" i="1"/>
  <c r="M468" i="1" s="1"/>
  <c r="F468" i="1"/>
  <c r="Q467" i="1"/>
  <c r="O467" i="1"/>
  <c r="K467" i="1"/>
  <c r="M467" i="1" s="1"/>
  <c r="F467" i="1"/>
  <c r="Q466" i="1"/>
  <c r="O466" i="1"/>
  <c r="K466" i="1"/>
  <c r="M466" i="1" s="1"/>
  <c r="F466" i="1"/>
  <c r="Q465" i="1"/>
  <c r="O465" i="1"/>
  <c r="K465" i="1"/>
  <c r="M465" i="1" s="1"/>
  <c r="F465" i="1"/>
  <c r="Q464" i="1"/>
  <c r="O464" i="1"/>
  <c r="K464" i="1"/>
  <c r="M464" i="1" s="1"/>
  <c r="F464" i="1"/>
  <c r="Q463" i="1"/>
  <c r="O463" i="1"/>
  <c r="K463" i="1"/>
  <c r="M463" i="1" s="1"/>
  <c r="F463" i="1"/>
  <c r="Q462" i="1"/>
  <c r="O462" i="1"/>
  <c r="K462" i="1"/>
  <c r="M462" i="1" s="1"/>
  <c r="F462" i="1"/>
  <c r="Q461" i="1"/>
  <c r="O461" i="1"/>
  <c r="K461" i="1"/>
  <c r="M461" i="1" s="1"/>
  <c r="F461" i="1"/>
  <c r="Q460" i="1"/>
  <c r="O460" i="1"/>
  <c r="K460" i="1"/>
  <c r="M460" i="1" s="1"/>
  <c r="F460" i="1"/>
  <c r="Q459" i="1"/>
  <c r="O459" i="1"/>
  <c r="M459" i="1"/>
  <c r="K459" i="1"/>
  <c r="F459" i="1"/>
  <c r="Q458" i="1"/>
  <c r="O458" i="1"/>
  <c r="K458" i="1"/>
  <c r="M458" i="1" s="1"/>
  <c r="F458" i="1"/>
  <c r="Q457" i="1"/>
  <c r="O457" i="1"/>
  <c r="K457" i="1"/>
  <c r="M457" i="1" s="1"/>
  <c r="F457" i="1"/>
  <c r="Q456" i="1"/>
  <c r="O456" i="1"/>
  <c r="K456" i="1"/>
  <c r="M456" i="1" s="1"/>
  <c r="F456" i="1"/>
  <c r="Q455" i="1"/>
  <c r="O455" i="1"/>
  <c r="K455" i="1"/>
  <c r="M455" i="1" s="1"/>
  <c r="F455" i="1"/>
  <c r="Q454" i="1"/>
  <c r="O454" i="1"/>
  <c r="K454" i="1"/>
  <c r="M454" i="1" s="1"/>
  <c r="F454" i="1"/>
  <c r="Q453" i="1"/>
  <c r="O453" i="1"/>
  <c r="K453" i="1"/>
  <c r="M453" i="1" s="1"/>
  <c r="F453" i="1"/>
  <c r="Q452" i="1"/>
  <c r="O452" i="1"/>
  <c r="K452" i="1"/>
  <c r="M452" i="1" s="1"/>
  <c r="F452" i="1"/>
  <c r="Q451" i="1"/>
  <c r="O451" i="1"/>
  <c r="K451" i="1"/>
  <c r="M451" i="1" s="1"/>
  <c r="F451" i="1"/>
  <c r="Q450" i="1"/>
  <c r="O450" i="1"/>
  <c r="K450" i="1"/>
  <c r="M450" i="1" s="1"/>
  <c r="F450" i="1"/>
  <c r="Q449" i="1"/>
  <c r="O449" i="1"/>
  <c r="K449" i="1"/>
  <c r="M449" i="1" s="1"/>
  <c r="F449" i="1"/>
  <c r="Q448" i="1"/>
  <c r="O448" i="1"/>
  <c r="K448" i="1"/>
  <c r="M448" i="1" s="1"/>
  <c r="F448" i="1"/>
  <c r="Q447" i="1"/>
  <c r="O447" i="1"/>
  <c r="K447" i="1"/>
  <c r="M447" i="1" s="1"/>
  <c r="F447" i="1"/>
  <c r="Q446" i="1"/>
  <c r="O446" i="1"/>
  <c r="K446" i="1"/>
  <c r="M446" i="1" s="1"/>
  <c r="F446" i="1"/>
  <c r="Q445" i="1"/>
  <c r="O445" i="1"/>
  <c r="K445" i="1"/>
  <c r="M445" i="1" s="1"/>
  <c r="F445" i="1"/>
  <c r="Q444" i="1"/>
  <c r="O444" i="1"/>
  <c r="K444" i="1"/>
  <c r="M444" i="1" s="1"/>
  <c r="F444" i="1"/>
  <c r="Q443" i="1"/>
  <c r="O443" i="1"/>
  <c r="K443" i="1"/>
  <c r="M443" i="1" s="1"/>
  <c r="F443" i="1"/>
  <c r="Q442" i="1"/>
  <c r="O442" i="1"/>
  <c r="K442" i="1"/>
  <c r="M442" i="1" s="1"/>
  <c r="F442" i="1"/>
  <c r="Q441" i="1"/>
  <c r="O441" i="1"/>
  <c r="K441" i="1"/>
  <c r="M441" i="1" s="1"/>
  <c r="F441" i="1"/>
  <c r="Q440" i="1"/>
  <c r="O440" i="1"/>
  <c r="K440" i="1"/>
  <c r="M440" i="1" s="1"/>
  <c r="F440" i="1"/>
  <c r="Q439" i="1"/>
  <c r="O439" i="1"/>
  <c r="K439" i="1"/>
  <c r="M439" i="1" s="1"/>
  <c r="F439" i="1"/>
  <c r="Q438" i="1"/>
  <c r="O438" i="1"/>
  <c r="K438" i="1"/>
  <c r="M438" i="1" s="1"/>
  <c r="F438" i="1"/>
  <c r="Q437" i="1"/>
  <c r="O437" i="1"/>
  <c r="K437" i="1"/>
  <c r="M437" i="1" s="1"/>
  <c r="F437" i="1"/>
  <c r="Q436" i="1"/>
  <c r="O436" i="1"/>
  <c r="K436" i="1"/>
  <c r="M436" i="1" s="1"/>
  <c r="F436" i="1"/>
  <c r="Q435" i="1"/>
  <c r="O435" i="1"/>
  <c r="K435" i="1"/>
  <c r="M435" i="1" s="1"/>
  <c r="F435" i="1"/>
  <c r="Q434" i="1"/>
  <c r="O434" i="1"/>
  <c r="K434" i="1"/>
  <c r="M434" i="1" s="1"/>
  <c r="F434" i="1"/>
  <c r="Q433" i="1"/>
  <c r="O433" i="1"/>
  <c r="K433" i="1"/>
  <c r="M433" i="1" s="1"/>
  <c r="F433" i="1"/>
  <c r="Q432" i="1"/>
  <c r="O432" i="1"/>
  <c r="K432" i="1"/>
  <c r="M432" i="1" s="1"/>
  <c r="F432" i="1"/>
  <c r="Q431" i="1"/>
  <c r="O431" i="1"/>
  <c r="K431" i="1"/>
  <c r="M431" i="1" s="1"/>
  <c r="F431" i="1"/>
  <c r="Q430" i="1"/>
  <c r="O430" i="1"/>
  <c r="K430" i="1"/>
  <c r="M430" i="1" s="1"/>
  <c r="F430" i="1"/>
  <c r="Q429" i="1"/>
  <c r="O429" i="1"/>
  <c r="K429" i="1"/>
  <c r="M429" i="1" s="1"/>
  <c r="F429" i="1"/>
  <c r="Q428" i="1"/>
  <c r="O428" i="1"/>
  <c r="K428" i="1"/>
  <c r="M428" i="1" s="1"/>
  <c r="F428" i="1"/>
  <c r="Q427" i="1"/>
  <c r="O427" i="1"/>
  <c r="K427" i="1"/>
  <c r="M427" i="1" s="1"/>
  <c r="F427" i="1"/>
  <c r="Q426" i="1"/>
  <c r="O426" i="1"/>
  <c r="K426" i="1"/>
  <c r="M426" i="1" s="1"/>
  <c r="F426" i="1"/>
  <c r="Q425" i="1"/>
  <c r="O425" i="1"/>
  <c r="K425" i="1"/>
  <c r="M425" i="1" s="1"/>
  <c r="F425" i="1"/>
  <c r="Q424" i="1"/>
  <c r="O424" i="1"/>
  <c r="M424" i="1"/>
  <c r="K424" i="1"/>
  <c r="F424" i="1"/>
  <c r="Q423" i="1"/>
  <c r="O423" i="1"/>
  <c r="K423" i="1"/>
  <c r="M423" i="1" s="1"/>
  <c r="F423" i="1"/>
  <c r="Q422" i="1"/>
  <c r="O422" i="1"/>
  <c r="K422" i="1"/>
  <c r="M422" i="1" s="1"/>
  <c r="F422" i="1"/>
  <c r="Q421" i="1"/>
  <c r="O421" i="1"/>
  <c r="K421" i="1"/>
  <c r="M421" i="1" s="1"/>
  <c r="F421" i="1"/>
  <c r="Q420" i="1"/>
  <c r="O420" i="1"/>
  <c r="K420" i="1"/>
  <c r="M420" i="1" s="1"/>
  <c r="F420" i="1"/>
  <c r="Q419" i="1"/>
  <c r="O419" i="1"/>
  <c r="K419" i="1"/>
  <c r="M419" i="1" s="1"/>
  <c r="F419" i="1"/>
  <c r="Q418" i="1"/>
  <c r="O418" i="1"/>
  <c r="K418" i="1"/>
  <c r="M418" i="1" s="1"/>
  <c r="F418" i="1"/>
  <c r="Q417" i="1"/>
  <c r="O417" i="1"/>
  <c r="K417" i="1"/>
  <c r="M417" i="1" s="1"/>
  <c r="F417" i="1"/>
  <c r="Q416" i="1"/>
  <c r="O416" i="1"/>
  <c r="K416" i="1"/>
  <c r="M416" i="1" s="1"/>
  <c r="F416" i="1"/>
  <c r="Q415" i="1"/>
  <c r="O415" i="1"/>
  <c r="K415" i="1"/>
  <c r="M415" i="1" s="1"/>
  <c r="F415" i="1"/>
  <c r="Q414" i="1"/>
  <c r="O414" i="1"/>
  <c r="K414" i="1"/>
  <c r="M414" i="1" s="1"/>
  <c r="F414" i="1"/>
  <c r="Q413" i="1"/>
  <c r="O413" i="1"/>
  <c r="K413" i="1"/>
  <c r="M413" i="1" s="1"/>
  <c r="F413" i="1"/>
  <c r="Q412" i="1"/>
  <c r="O412" i="1"/>
  <c r="K412" i="1"/>
  <c r="M412" i="1" s="1"/>
  <c r="F412" i="1"/>
  <c r="Q411" i="1"/>
  <c r="O411" i="1"/>
  <c r="K411" i="1"/>
  <c r="M411" i="1" s="1"/>
  <c r="F411" i="1"/>
  <c r="Q410" i="1"/>
  <c r="O410" i="1"/>
  <c r="K410" i="1"/>
  <c r="M410" i="1" s="1"/>
  <c r="F410" i="1"/>
  <c r="Q409" i="1"/>
  <c r="O409" i="1"/>
  <c r="K409" i="1"/>
  <c r="M409" i="1" s="1"/>
  <c r="F409" i="1"/>
  <c r="Q408" i="1"/>
  <c r="O408" i="1"/>
  <c r="K408" i="1"/>
  <c r="M408" i="1" s="1"/>
  <c r="F408" i="1"/>
  <c r="Q407" i="1"/>
  <c r="O407" i="1"/>
  <c r="K407" i="1"/>
  <c r="M407" i="1" s="1"/>
  <c r="F407" i="1"/>
  <c r="Q406" i="1"/>
  <c r="O406" i="1"/>
  <c r="K406" i="1"/>
  <c r="M406" i="1" s="1"/>
  <c r="F406" i="1"/>
  <c r="Q405" i="1"/>
  <c r="O405" i="1"/>
  <c r="K405" i="1"/>
  <c r="M405" i="1" s="1"/>
  <c r="F405" i="1"/>
  <c r="Q404" i="1"/>
  <c r="O404" i="1"/>
  <c r="K404" i="1"/>
  <c r="M404" i="1" s="1"/>
  <c r="F404" i="1"/>
  <c r="Q403" i="1"/>
  <c r="O403" i="1"/>
  <c r="K403" i="1"/>
  <c r="M403" i="1" s="1"/>
  <c r="F403" i="1"/>
  <c r="Q402" i="1"/>
  <c r="O402" i="1"/>
  <c r="K402" i="1"/>
  <c r="M402" i="1" s="1"/>
  <c r="F402" i="1"/>
  <c r="Q401" i="1"/>
  <c r="O401" i="1"/>
  <c r="K401" i="1"/>
  <c r="M401" i="1" s="1"/>
  <c r="F401" i="1"/>
  <c r="Q400" i="1"/>
  <c r="O400" i="1"/>
  <c r="K400" i="1"/>
  <c r="M400" i="1" s="1"/>
  <c r="F400" i="1"/>
  <c r="Q399" i="1"/>
  <c r="O399" i="1"/>
  <c r="K399" i="1"/>
  <c r="M399" i="1" s="1"/>
  <c r="F399" i="1"/>
  <c r="Q398" i="1"/>
  <c r="O398" i="1"/>
  <c r="K398" i="1"/>
  <c r="M398" i="1" s="1"/>
  <c r="F398" i="1"/>
  <c r="Q397" i="1"/>
  <c r="O397" i="1"/>
  <c r="K397" i="1"/>
  <c r="M397" i="1" s="1"/>
  <c r="F397" i="1"/>
  <c r="Q396" i="1"/>
  <c r="O396" i="1"/>
  <c r="K396" i="1"/>
  <c r="M396" i="1" s="1"/>
  <c r="F396" i="1"/>
  <c r="Q395" i="1"/>
  <c r="O395" i="1"/>
  <c r="K395" i="1"/>
  <c r="M395" i="1" s="1"/>
  <c r="F395" i="1"/>
  <c r="Q394" i="1"/>
  <c r="O394" i="1"/>
  <c r="K394" i="1"/>
  <c r="M394" i="1" s="1"/>
  <c r="F394" i="1"/>
  <c r="Q393" i="1"/>
  <c r="O393" i="1"/>
  <c r="K393" i="1"/>
  <c r="M393" i="1" s="1"/>
  <c r="F393" i="1"/>
  <c r="Q392" i="1"/>
  <c r="O392" i="1"/>
  <c r="K392" i="1"/>
  <c r="M392" i="1" s="1"/>
  <c r="F392" i="1"/>
  <c r="Q391" i="1"/>
  <c r="O391" i="1"/>
  <c r="K391" i="1"/>
  <c r="M391" i="1" s="1"/>
  <c r="F391" i="1"/>
  <c r="Q390" i="1"/>
  <c r="O390" i="1"/>
  <c r="K390" i="1"/>
  <c r="M390" i="1" s="1"/>
  <c r="F390" i="1"/>
  <c r="Q389" i="1"/>
  <c r="O389" i="1"/>
  <c r="K389" i="1"/>
  <c r="M389" i="1" s="1"/>
  <c r="F389" i="1"/>
  <c r="Q388" i="1"/>
  <c r="O388" i="1"/>
  <c r="K388" i="1"/>
  <c r="M388" i="1" s="1"/>
  <c r="F388" i="1"/>
  <c r="Q387" i="1"/>
  <c r="O387" i="1"/>
  <c r="K387" i="1"/>
  <c r="M387" i="1" s="1"/>
  <c r="F387" i="1"/>
  <c r="Q386" i="1"/>
  <c r="O386" i="1"/>
  <c r="K386" i="1"/>
  <c r="M386" i="1" s="1"/>
  <c r="F386" i="1"/>
  <c r="Q385" i="1"/>
  <c r="O385" i="1"/>
  <c r="K385" i="1"/>
  <c r="M385" i="1" s="1"/>
  <c r="F385" i="1"/>
  <c r="Q384" i="1"/>
  <c r="O384" i="1"/>
  <c r="K384" i="1"/>
  <c r="M384" i="1" s="1"/>
  <c r="F384" i="1"/>
  <c r="Q383" i="1"/>
  <c r="O383" i="1"/>
  <c r="K383" i="1"/>
  <c r="M383" i="1" s="1"/>
  <c r="F383" i="1"/>
  <c r="Q382" i="1"/>
  <c r="O382" i="1"/>
  <c r="K382" i="1"/>
  <c r="M382" i="1" s="1"/>
  <c r="F382" i="1"/>
  <c r="Q381" i="1"/>
  <c r="O381" i="1"/>
  <c r="K381" i="1"/>
  <c r="M381" i="1" s="1"/>
  <c r="F381" i="1"/>
  <c r="Q380" i="1"/>
  <c r="O380" i="1"/>
  <c r="K380" i="1"/>
  <c r="M380" i="1" s="1"/>
  <c r="F380" i="1"/>
  <c r="Q379" i="1"/>
  <c r="O379" i="1"/>
  <c r="K379" i="1"/>
  <c r="M379" i="1" s="1"/>
  <c r="F379" i="1"/>
  <c r="Q378" i="1"/>
  <c r="O378" i="1"/>
  <c r="K378" i="1"/>
  <c r="M378" i="1" s="1"/>
  <c r="F378" i="1"/>
  <c r="Q377" i="1"/>
  <c r="O377" i="1"/>
  <c r="K377" i="1"/>
  <c r="M377" i="1" s="1"/>
  <c r="F377" i="1"/>
  <c r="Q376" i="1"/>
  <c r="O376" i="1"/>
  <c r="K376" i="1"/>
  <c r="M376" i="1" s="1"/>
  <c r="F376" i="1"/>
  <c r="Q375" i="1"/>
  <c r="O375" i="1"/>
  <c r="K375" i="1"/>
  <c r="M375" i="1" s="1"/>
  <c r="F375" i="1"/>
  <c r="Q374" i="1"/>
  <c r="O374" i="1"/>
  <c r="K374" i="1"/>
  <c r="M374" i="1" s="1"/>
  <c r="F374" i="1"/>
  <c r="Q373" i="1"/>
  <c r="O373" i="1"/>
  <c r="K373" i="1"/>
  <c r="M373" i="1" s="1"/>
  <c r="F373" i="1"/>
  <c r="Q372" i="1"/>
  <c r="O372" i="1"/>
  <c r="K372" i="1"/>
  <c r="M372" i="1" s="1"/>
  <c r="F372" i="1"/>
  <c r="Q371" i="1"/>
  <c r="O371" i="1"/>
  <c r="K371" i="1"/>
  <c r="M371" i="1" s="1"/>
  <c r="F371" i="1"/>
  <c r="Q370" i="1"/>
  <c r="O370" i="1"/>
  <c r="K370" i="1"/>
  <c r="M370" i="1" s="1"/>
  <c r="F370" i="1"/>
  <c r="Q369" i="1"/>
  <c r="O369" i="1"/>
  <c r="K369" i="1"/>
  <c r="M369" i="1" s="1"/>
  <c r="F369" i="1"/>
  <c r="Q368" i="1"/>
  <c r="O368" i="1"/>
  <c r="K368" i="1"/>
  <c r="M368" i="1" s="1"/>
  <c r="F368" i="1"/>
  <c r="Q367" i="1"/>
  <c r="O367" i="1"/>
  <c r="K367" i="1"/>
  <c r="M367" i="1" s="1"/>
  <c r="F367" i="1"/>
  <c r="Q366" i="1"/>
  <c r="O366" i="1"/>
  <c r="K366" i="1"/>
  <c r="M366" i="1" s="1"/>
  <c r="F366" i="1"/>
  <c r="Q365" i="1"/>
  <c r="O365" i="1"/>
  <c r="K365" i="1"/>
  <c r="M365" i="1" s="1"/>
  <c r="F365" i="1"/>
  <c r="Q364" i="1"/>
  <c r="O364" i="1"/>
  <c r="K364" i="1"/>
  <c r="M364" i="1" s="1"/>
  <c r="F364" i="1"/>
  <c r="Q363" i="1"/>
  <c r="O363" i="1"/>
  <c r="K363" i="1"/>
  <c r="M363" i="1" s="1"/>
  <c r="F363" i="1"/>
  <c r="Q362" i="1"/>
  <c r="O362" i="1"/>
  <c r="K362" i="1"/>
  <c r="M362" i="1" s="1"/>
  <c r="F362" i="1"/>
  <c r="Q361" i="1"/>
  <c r="O361" i="1"/>
  <c r="K361" i="1"/>
  <c r="M361" i="1" s="1"/>
  <c r="F361" i="1"/>
  <c r="Q360" i="1"/>
  <c r="O360" i="1"/>
  <c r="K360" i="1"/>
  <c r="M360" i="1" s="1"/>
  <c r="F360" i="1"/>
  <c r="Q359" i="1"/>
  <c r="O359" i="1"/>
  <c r="K359" i="1"/>
  <c r="M359" i="1" s="1"/>
  <c r="F359" i="1"/>
  <c r="Q358" i="1"/>
  <c r="O358" i="1"/>
  <c r="K358" i="1"/>
  <c r="M358" i="1" s="1"/>
  <c r="F358" i="1"/>
  <c r="Q357" i="1"/>
  <c r="O357" i="1"/>
  <c r="K357" i="1"/>
  <c r="M357" i="1" s="1"/>
  <c r="F357" i="1"/>
  <c r="Q356" i="1"/>
  <c r="O356" i="1"/>
  <c r="K356" i="1"/>
  <c r="M356" i="1" s="1"/>
  <c r="F356" i="1"/>
  <c r="Q355" i="1"/>
  <c r="O355" i="1"/>
  <c r="K355" i="1"/>
  <c r="M355" i="1" s="1"/>
  <c r="F355" i="1"/>
  <c r="Q354" i="1"/>
  <c r="O354" i="1"/>
  <c r="K354" i="1"/>
  <c r="M354" i="1" s="1"/>
  <c r="F354" i="1"/>
  <c r="Q353" i="1"/>
  <c r="O353" i="1"/>
  <c r="K353" i="1"/>
  <c r="M353" i="1" s="1"/>
  <c r="F353" i="1"/>
  <c r="Q352" i="1"/>
  <c r="O352" i="1"/>
  <c r="K352" i="1"/>
  <c r="M352" i="1" s="1"/>
  <c r="F352" i="1"/>
  <c r="Q351" i="1"/>
  <c r="O351" i="1"/>
  <c r="K351" i="1"/>
  <c r="M351" i="1" s="1"/>
  <c r="F351" i="1"/>
  <c r="Q350" i="1"/>
  <c r="O350" i="1"/>
  <c r="K350" i="1"/>
  <c r="M350" i="1" s="1"/>
  <c r="F350" i="1"/>
  <c r="Q349" i="1"/>
  <c r="O349" i="1"/>
  <c r="K349" i="1"/>
  <c r="M349" i="1" s="1"/>
  <c r="F349" i="1"/>
  <c r="Q348" i="1"/>
  <c r="O348" i="1"/>
  <c r="K348" i="1"/>
  <c r="M348" i="1" s="1"/>
  <c r="F348" i="1"/>
  <c r="Q347" i="1"/>
  <c r="O347" i="1"/>
  <c r="K347" i="1"/>
  <c r="M347" i="1" s="1"/>
  <c r="F347" i="1"/>
  <c r="Q346" i="1"/>
  <c r="O346" i="1"/>
  <c r="K346" i="1"/>
  <c r="M346" i="1" s="1"/>
  <c r="F346" i="1"/>
  <c r="Q345" i="1"/>
  <c r="O345" i="1"/>
  <c r="K345" i="1"/>
  <c r="M345" i="1" s="1"/>
  <c r="F345" i="1"/>
  <c r="Q344" i="1"/>
  <c r="O344" i="1"/>
  <c r="K344" i="1"/>
  <c r="M344" i="1" s="1"/>
  <c r="F344" i="1"/>
  <c r="Q343" i="1"/>
  <c r="O343" i="1"/>
  <c r="K343" i="1"/>
  <c r="M343" i="1" s="1"/>
  <c r="F343" i="1"/>
  <c r="Q342" i="1"/>
  <c r="O342" i="1"/>
  <c r="K342" i="1"/>
  <c r="M342" i="1" s="1"/>
  <c r="F342" i="1"/>
  <c r="Q341" i="1"/>
  <c r="O341" i="1"/>
  <c r="K341" i="1"/>
  <c r="M341" i="1" s="1"/>
  <c r="F341" i="1"/>
  <c r="Q340" i="1"/>
  <c r="O340" i="1"/>
  <c r="K340" i="1"/>
  <c r="M340" i="1" s="1"/>
  <c r="F340" i="1"/>
  <c r="Q339" i="1"/>
  <c r="O339" i="1"/>
  <c r="K339" i="1"/>
  <c r="M339" i="1" s="1"/>
  <c r="F339" i="1"/>
  <c r="Q338" i="1"/>
  <c r="O338" i="1"/>
  <c r="K338" i="1"/>
  <c r="M338" i="1" s="1"/>
  <c r="F338" i="1"/>
  <c r="Q337" i="1"/>
  <c r="O337" i="1"/>
  <c r="K337" i="1"/>
  <c r="M337" i="1" s="1"/>
  <c r="F337" i="1"/>
  <c r="Q336" i="1"/>
  <c r="O336" i="1"/>
  <c r="K336" i="1"/>
  <c r="M336" i="1" s="1"/>
  <c r="F336" i="1"/>
  <c r="Q335" i="1"/>
  <c r="O335" i="1"/>
  <c r="K335" i="1"/>
  <c r="M335" i="1" s="1"/>
  <c r="F335" i="1"/>
  <c r="Q334" i="1"/>
  <c r="O334" i="1"/>
  <c r="K334" i="1"/>
  <c r="M334" i="1" s="1"/>
  <c r="F334" i="1"/>
  <c r="Q333" i="1"/>
  <c r="O333" i="1"/>
  <c r="K333" i="1"/>
  <c r="M333" i="1" s="1"/>
  <c r="F333" i="1"/>
  <c r="Q332" i="1"/>
  <c r="O332" i="1"/>
  <c r="K332" i="1"/>
  <c r="M332" i="1" s="1"/>
  <c r="F332" i="1"/>
  <c r="Q331" i="1"/>
  <c r="O331" i="1"/>
  <c r="K331" i="1"/>
  <c r="M331" i="1" s="1"/>
  <c r="F331" i="1"/>
  <c r="Q330" i="1"/>
  <c r="O330" i="1"/>
  <c r="K330" i="1"/>
  <c r="M330" i="1" s="1"/>
  <c r="F330" i="1"/>
  <c r="Q329" i="1"/>
  <c r="O329" i="1"/>
  <c r="K329" i="1"/>
  <c r="M329" i="1" s="1"/>
  <c r="F329" i="1"/>
  <c r="Q328" i="1"/>
  <c r="O328" i="1"/>
  <c r="K328" i="1"/>
  <c r="M328" i="1" s="1"/>
  <c r="F328" i="1"/>
  <c r="Q327" i="1"/>
  <c r="O327" i="1"/>
  <c r="K327" i="1"/>
  <c r="M327" i="1" s="1"/>
  <c r="F327" i="1"/>
  <c r="Q326" i="1"/>
  <c r="O326" i="1"/>
  <c r="K326" i="1"/>
  <c r="M326" i="1" s="1"/>
  <c r="F326" i="1"/>
  <c r="Q325" i="1"/>
  <c r="O325" i="1"/>
  <c r="K325" i="1"/>
  <c r="M325" i="1" s="1"/>
  <c r="F325" i="1"/>
  <c r="Q324" i="1"/>
  <c r="O324" i="1"/>
  <c r="K324" i="1"/>
  <c r="M324" i="1" s="1"/>
  <c r="F324" i="1"/>
  <c r="Q323" i="1"/>
  <c r="O323" i="1"/>
  <c r="K323" i="1"/>
  <c r="M323" i="1" s="1"/>
  <c r="F323" i="1"/>
  <c r="Q322" i="1"/>
  <c r="O322" i="1"/>
  <c r="K322" i="1"/>
  <c r="M322" i="1" s="1"/>
  <c r="F322" i="1"/>
  <c r="Q321" i="1"/>
  <c r="O321" i="1"/>
  <c r="K321" i="1"/>
  <c r="M321" i="1" s="1"/>
  <c r="F321" i="1"/>
  <c r="Q320" i="1"/>
  <c r="O320" i="1"/>
  <c r="K320" i="1"/>
  <c r="M320" i="1" s="1"/>
  <c r="F320" i="1"/>
  <c r="Q319" i="1"/>
  <c r="O319" i="1"/>
  <c r="K319" i="1"/>
  <c r="M319" i="1" s="1"/>
  <c r="F319" i="1"/>
  <c r="Q318" i="1"/>
  <c r="O318" i="1"/>
  <c r="K318" i="1"/>
  <c r="M318" i="1" s="1"/>
  <c r="F318" i="1"/>
  <c r="Q317" i="1"/>
  <c r="O317" i="1"/>
  <c r="K317" i="1"/>
  <c r="M317" i="1" s="1"/>
  <c r="F317" i="1"/>
  <c r="Q316" i="1"/>
  <c r="O316" i="1"/>
  <c r="K316" i="1"/>
  <c r="M316" i="1" s="1"/>
  <c r="F316" i="1"/>
  <c r="Q315" i="1"/>
  <c r="O315" i="1"/>
  <c r="K315" i="1"/>
  <c r="M315" i="1" s="1"/>
  <c r="F315" i="1"/>
  <c r="Q314" i="1"/>
  <c r="O314" i="1"/>
  <c r="K314" i="1"/>
  <c r="M314" i="1" s="1"/>
  <c r="F314" i="1"/>
  <c r="Q313" i="1"/>
  <c r="O313" i="1"/>
  <c r="K313" i="1"/>
  <c r="M313" i="1" s="1"/>
  <c r="F313" i="1"/>
  <c r="Q312" i="1"/>
  <c r="O312" i="1"/>
  <c r="K312" i="1"/>
  <c r="M312" i="1" s="1"/>
  <c r="F312" i="1"/>
  <c r="Q311" i="1"/>
  <c r="O311" i="1"/>
  <c r="K311" i="1"/>
  <c r="M311" i="1" s="1"/>
  <c r="F311" i="1"/>
  <c r="Q310" i="1"/>
  <c r="O310" i="1"/>
  <c r="K310" i="1"/>
  <c r="M310" i="1" s="1"/>
  <c r="F310" i="1"/>
  <c r="Q309" i="1"/>
  <c r="O309" i="1"/>
  <c r="K309" i="1"/>
  <c r="M309" i="1" s="1"/>
  <c r="F309" i="1"/>
  <c r="Q308" i="1"/>
  <c r="O308" i="1"/>
  <c r="K308" i="1"/>
  <c r="M308" i="1" s="1"/>
  <c r="F308" i="1"/>
  <c r="Q307" i="1"/>
  <c r="O307" i="1"/>
  <c r="K307" i="1"/>
  <c r="M307" i="1" s="1"/>
  <c r="F307" i="1"/>
  <c r="Q306" i="1"/>
  <c r="O306" i="1"/>
  <c r="K306" i="1"/>
  <c r="M306" i="1" s="1"/>
  <c r="F306" i="1"/>
  <c r="Q305" i="1"/>
  <c r="O305" i="1"/>
  <c r="K305" i="1"/>
  <c r="M305" i="1" s="1"/>
  <c r="F305" i="1"/>
  <c r="Q304" i="1"/>
  <c r="O304" i="1"/>
  <c r="K304" i="1"/>
  <c r="M304" i="1" s="1"/>
  <c r="F304" i="1"/>
  <c r="Q303" i="1"/>
  <c r="O303" i="1"/>
  <c r="K303" i="1"/>
  <c r="M303" i="1" s="1"/>
  <c r="F303" i="1"/>
  <c r="Q302" i="1"/>
  <c r="O302" i="1"/>
  <c r="K302" i="1"/>
  <c r="M302" i="1" s="1"/>
  <c r="F302" i="1"/>
  <c r="Q301" i="1"/>
  <c r="O301" i="1"/>
  <c r="K301" i="1"/>
  <c r="M301" i="1" s="1"/>
  <c r="F301" i="1"/>
  <c r="Q300" i="1"/>
  <c r="O300" i="1"/>
  <c r="K300" i="1"/>
  <c r="M300" i="1" s="1"/>
  <c r="F300" i="1"/>
  <c r="Q299" i="1"/>
  <c r="O299" i="1"/>
  <c r="K299" i="1"/>
  <c r="M299" i="1" s="1"/>
  <c r="F299" i="1"/>
  <c r="Q298" i="1"/>
  <c r="O298" i="1"/>
  <c r="K298" i="1"/>
  <c r="M298" i="1" s="1"/>
  <c r="F298" i="1"/>
  <c r="Q297" i="1"/>
  <c r="O297" i="1"/>
  <c r="K297" i="1"/>
  <c r="M297" i="1" s="1"/>
  <c r="F297" i="1"/>
  <c r="Q296" i="1"/>
  <c r="O296" i="1"/>
  <c r="K296" i="1"/>
  <c r="M296" i="1" s="1"/>
  <c r="F296" i="1"/>
  <c r="Q295" i="1"/>
  <c r="O295" i="1"/>
  <c r="K295" i="1"/>
  <c r="M295" i="1" s="1"/>
  <c r="F295" i="1"/>
  <c r="Q294" i="1"/>
  <c r="O294" i="1"/>
  <c r="K294" i="1"/>
  <c r="M294" i="1" s="1"/>
  <c r="F294" i="1"/>
  <c r="Q293" i="1"/>
  <c r="O293" i="1"/>
  <c r="K293" i="1"/>
  <c r="M293" i="1" s="1"/>
  <c r="F293" i="1"/>
  <c r="Q292" i="1"/>
  <c r="O292" i="1"/>
  <c r="K292" i="1"/>
  <c r="M292" i="1" s="1"/>
  <c r="F292" i="1"/>
  <c r="Q291" i="1"/>
  <c r="O291" i="1"/>
  <c r="K291" i="1"/>
  <c r="M291" i="1" s="1"/>
  <c r="F291" i="1"/>
  <c r="Q290" i="1"/>
  <c r="O290" i="1"/>
  <c r="K290" i="1"/>
  <c r="M290" i="1" s="1"/>
  <c r="F290" i="1"/>
  <c r="Q289" i="1"/>
  <c r="O289" i="1"/>
  <c r="K289" i="1"/>
  <c r="M289" i="1" s="1"/>
  <c r="F289" i="1"/>
  <c r="Q288" i="1"/>
  <c r="O288" i="1"/>
  <c r="K288" i="1"/>
  <c r="M288" i="1" s="1"/>
  <c r="F288" i="1"/>
  <c r="Q287" i="1"/>
  <c r="O287" i="1"/>
  <c r="K287" i="1"/>
  <c r="M287" i="1" s="1"/>
  <c r="F287" i="1"/>
  <c r="Q286" i="1"/>
  <c r="O286" i="1"/>
  <c r="K286" i="1"/>
  <c r="M286" i="1" s="1"/>
  <c r="F286" i="1"/>
  <c r="Q285" i="1"/>
  <c r="O285" i="1"/>
  <c r="K285" i="1"/>
  <c r="M285" i="1" s="1"/>
  <c r="F285" i="1"/>
  <c r="Q284" i="1"/>
  <c r="O284" i="1"/>
  <c r="K284" i="1"/>
  <c r="M284" i="1" s="1"/>
  <c r="F284" i="1"/>
  <c r="Q283" i="1"/>
  <c r="O283" i="1"/>
  <c r="K283" i="1"/>
  <c r="M283" i="1" s="1"/>
  <c r="F283" i="1"/>
  <c r="Q282" i="1"/>
  <c r="O282" i="1"/>
  <c r="K282" i="1"/>
  <c r="M282" i="1" s="1"/>
  <c r="F282" i="1"/>
  <c r="Q281" i="1"/>
  <c r="O281" i="1"/>
  <c r="K281" i="1"/>
  <c r="M281" i="1" s="1"/>
  <c r="F281" i="1"/>
  <c r="Q280" i="1"/>
  <c r="O280" i="1"/>
  <c r="K280" i="1"/>
  <c r="M280" i="1" s="1"/>
  <c r="F280" i="1"/>
  <c r="Q279" i="1"/>
  <c r="O279" i="1"/>
  <c r="K279" i="1"/>
  <c r="M279" i="1" s="1"/>
  <c r="F279" i="1"/>
  <c r="Q278" i="1"/>
  <c r="O278" i="1"/>
  <c r="K278" i="1"/>
  <c r="M278" i="1" s="1"/>
  <c r="F278" i="1"/>
  <c r="Q277" i="1"/>
  <c r="O277" i="1"/>
  <c r="K277" i="1"/>
  <c r="M277" i="1" s="1"/>
  <c r="F277" i="1"/>
  <c r="Q276" i="1"/>
  <c r="O276" i="1"/>
  <c r="K276" i="1"/>
  <c r="M276" i="1" s="1"/>
  <c r="F276" i="1"/>
  <c r="Q275" i="1"/>
  <c r="O275" i="1"/>
  <c r="K275" i="1"/>
  <c r="M275" i="1" s="1"/>
  <c r="F275" i="1"/>
  <c r="Q274" i="1"/>
  <c r="O274" i="1"/>
  <c r="K274" i="1"/>
  <c r="M274" i="1" s="1"/>
  <c r="F274" i="1"/>
  <c r="Q273" i="1"/>
  <c r="O273" i="1"/>
  <c r="K273" i="1"/>
  <c r="M273" i="1" s="1"/>
  <c r="F273" i="1"/>
  <c r="Q272" i="1"/>
  <c r="O272" i="1"/>
  <c r="K272" i="1"/>
  <c r="M272" i="1" s="1"/>
  <c r="F272" i="1"/>
  <c r="Q271" i="1"/>
  <c r="O271" i="1"/>
  <c r="K271" i="1"/>
  <c r="M271" i="1" s="1"/>
  <c r="F271" i="1"/>
  <c r="Q270" i="1"/>
  <c r="O270" i="1"/>
  <c r="K270" i="1"/>
  <c r="M270" i="1" s="1"/>
  <c r="F270" i="1"/>
  <c r="Q269" i="1"/>
  <c r="O269" i="1"/>
  <c r="K269" i="1"/>
  <c r="M269" i="1" s="1"/>
  <c r="F269" i="1"/>
  <c r="Q268" i="1"/>
  <c r="O268" i="1"/>
  <c r="K268" i="1"/>
  <c r="M268" i="1" s="1"/>
  <c r="F268" i="1"/>
  <c r="Q267" i="1"/>
  <c r="O267" i="1"/>
  <c r="M267" i="1"/>
  <c r="K267" i="1"/>
  <c r="F267" i="1"/>
  <c r="Q266" i="1"/>
  <c r="O266" i="1"/>
  <c r="K266" i="1"/>
  <c r="M266" i="1" s="1"/>
  <c r="F266" i="1"/>
  <c r="Q265" i="1"/>
  <c r="O265" i="1"/>
  <c r="K265" i="1"/>
  <c r="M265" i="1" s="1"/>
  <c r="F265" i="1"/>
  <c r="Q264" i="1"/>
  <c r="O264" i="1"/>
  <c r="K264" i="1"/>
  <c r="M264" i="1" s="1"/>
  <c r="F264" i="1"/>
  <c r="Q263" i="1"/>
  <c r="O263" i="1"/>
  <c r="K263" i="1"/>
  <c r="M263" i="1" s="1"/>
  <c r="F263" i="1"/>
  <c r="Q262" i="1"/>
  <c r="O262" i="1"/>
  <c r="K262" i="1"/>
  <c r="M262" i="1" s="1"/>
  <c r="F262" i="1"/>
  <c r="Q261" i="1"/>
  <c r="O261" i="1"/>
  <c r="K261" i="1"/>
  <c r="M261" i="1" s="1"/>
  <c r="F261" i="1"/>
  <c r="Q260" i="1"/>
  <c r="O260" i="1"/>
  <c r="K260" i="1"/>
  <c r="M260" i="1" s="1"/>
  <c r="F260" i="1"/>
  <c r="Q259" i="1"/>
  <c r="O259" i="1"/>
  <c r="K259" i="1"/>
  <c r="M259" i="1" s="1"/>
  <c r="F259" i="1"/>
  <c r="Q258" i="1"/>
  <c r="O258" i="1"/>
  <c r="K258" i="1"/>
  <c r="M258" i="1" s="1"/>
  <c r="F258" i="1"/>
  <c r="Q257" i="1"/>
  <c r="O257" i="1"/>
  <c r="K257" i="1"/>
  <c r="M257" i="1" s="1"/>
  <c r="F257" i="1"/>
  <c r="Q256" i="1"/>
  <c r="O256" i="1"/>
  <c r="K256" i="1"/>
  <c r="M256" i="1" s="1"/>
  <c r="F256" i="1"/>
  <c r="Q255" i="1"/>
  <c r="O255" i="1"/>
  <c r="K255" i="1"/>
  <c r="M255" i="1" s="1"/>
  <c r="F255" i="1"/>
  <c r="Q254" i="1"/>
  <c r="O254" i="1"/>
  <c r="K254" i="1"/>
  <c r="M254" i="1" s="1"/>
  <c r="F254" i="1"/>
  <c r="Q253" i="1"/>
  <c r="O253" i="1"/>
  <c r="K253" i="1"/>
  <c r="M253" i="1" s="1"/>
  <c r="F253" i="1"/>
  <c r="Q252" i="1"/>
  <c r="O252" i="1"/>
  <c r="K252" i="1"/>
  <c r="M252" i="1" s="1"/>
  <c r="F252" i="1"/>
  <c r="Q251" i="1"/>
  <c r="O251" i="1"/>
  <c r="K251" i="1"/>
  <c r="M251" i="1" s="1"/>
  <c r="F251" i="1"/>
  <c r="Q250" i="1"/>
  <c r="O250" i="1"/>
  <c r="K250" i="1"/>
  <c r="M250" i="1" s="1"/>
  <c r="F250" i="1"/>
  <c r="Q249" i="1"/>
  <c r="O249" i="1"/>
  <c r="K249" i="1"/>
  <c r="M249" i="1" s="1"/>
  <c r="F249" i="1"/>
  <c r="Q248" i="1"/>
  <c r="O248" i="1"/>
  <c r="K248" i="1"/>
  <c r="M248" i="1" s="1"/>
  <c r="F248" i="1"/>
  <c r="Q247" i="1"/>
  <c r="O247" i="1"/>
  <c r="K247" i="1"/>
  <c r="M247" i="1" s="1"/>
  <c r="F247" i="1"/>
  <c r="Q246" i="1"/>
  <c r="O246" i="1"/>
  <c r="K246" i="1"/>
  <c r="M246" i="1" s="1"/>
  <c r="F246" i="1"/>
  <c r="Q245" i="1"/>
  <c r="O245" i="1"/>
  <c r="K245" i="1"/>
  <c r="M245" i="1" s="1"/>
  <c r="F245" i="1"/>
  <c r="Q244" i="1"/>
  <c r="O244" i="1"/>
  <c r="K244" i="1"/>
  <c r="M244" i="1" s="1"/>
  <c r="F244" i="1"/>
  <c r="Q243" i="1"/>
  <c r="O243" i="1"/>
  <c r="K243" i="1"/>
  <c r="M243" i="1" s="1"/>
  <c r="F243" i="1"/>
  <c r="Q242" i="1"/>
  <c r="O242" i="1"/>
  <c r="K242" i="1"/>
  <c r="M242" i="1" s="1"/>
  <c r="F242" i="1"/>
  <c r="Q241" i="1"/>
  <c r="O241" i="1"/>
  <c r="K241" i="1"/>
  <c r="M241" i="1" s="1"/>
  <c r="F241" i="1"/>
  <c r="Q240" i="1"/>
  <c r="O240" i="1"/>
  <c r="K240" i="1"/>
  <c r="M240" i="1" s="1"/>
  <c r="F240" i="1"/>
  <c r="Q239" i="1"/>
  <c r="O239" i="1"/>
  <c r="K239" i="1"/>
  <c r="M239" i="1" s="1"/>
  <c r="F239" i="1"/>
  <c r="Q238" i="1"/>
  <c r="O238" i="1"/>
  <c r="K238" i="1"/>
  <c r="M238" i="1" s="1"/>
  <c r="F238" i="1"/>
  <c r="Q237" i="1"/>
  <c r="O237" i="1"/>
  <c r="K237" i="1"/>
  <c r="M237" i="1" s="1"/>
  <c r="F237" i="1"/>
  <c r="Q236" i="1"/>
  <c r="O236" i="1"/>
  <c r="K236" i="1"/>
  <c r="M236" i="1" s="1"/>
  <c r="F236" i="1"/>
  <c r="Q235" i="1"/>
  <c r="O235" i="1"/>
  <c r="K235" i="1"/>
  <c r="M235" i="1" s="1"/>
  <c r="F235" i="1"/>
  <c r="Q234" i="1"/>
  <c r="O234" i="1"/>
  <c r="K234" i="1"/>
  <c r="M234" i="1" s="1"/>
  <c r="F234" i="1"/>
  <c r="Q233" i="1"/>
  <c r="O233" i="1"/>
  <c r="K233" i="1"/>
  <c r="M233" i="1" s="1"/>
  <c r="F233" i="1"/>
  <c r="Q232" i="1"/>
  <c r="O232" i="1"/>
  <c r="K232" i="1"/>
  <c r="M232" i="1" s="1"/>
  <c r="F232" i="1"/>
  <c r="Q231" i="1"/>
  <c r="O231" i="1"/>
  <c r="K231" i="1"/>
  <c r="M231" i="1" s="1"/>
  <c r="F231" i="1"/>
  <c r="Q230" i="1"/>
  <c r="O230" i="1"/>
  <c r="K230" i="1"/>
  <c r="M230" i="1" s="1"/>
  <c r="F230" i="1"/>
  <c r="Q229" i="1"/>
  <c r="O229" i="1"/>
  <c r="K229" i="1"/>
  <c r="M229" i="1" s="1"/>
  <c r="F229" i="1"/>
  <c r="Q228" i="1"/>
  <c r="O228" i="1"/>
  <c r="K228" i="1"/>
  <c r="M228" i="1" s="1"/>
  <c r="F228" i="1"/>
  <c r="Q227" i="1"/>
  <c r="O227" i="1"/>
  <c r="K227" i="1"/>
  <c r="M227" i="1" s="1"/>
  <c r="F227" i="1"/>
  <c r="Q226" i="1"/>
  <c r="O226" i="1"/>
  <c r="K226" i="1"/>
  <c r="M226" i="1" s="1"/>
  <c r="F226" i="1"/>
  <c r="Q225" i="1"/>
  <c r="O225" i="1"/>
  <c r="K225" i="1"/>
  <c r="M225" i="1" s="1"/>
  <c r="F225" i="1"/>
  <c r="Q224" i="1"/>
  <c r="O224" i="1"/>
  <c r="K224" i="1"/>
  <c r="M224" i="1" s="1"/>
  <c r="F224" i="1"/>
  <c r="Q223" i="1"/>
  <c r="O223" i="1"/>
  <c r="K223" i="1"/>
  <c r="M223" i="1" s="1"/>
  <c r="F223" i="1"/>
  <c r="Q222" i="1"/>
  <c r="O222" i="1"/>
  <c r="K222" i="1"/>
  <c r="M222" i="1" s="1"/>
  <c r="F222" i="1"/>
  <c r="Q221" i="1"/>
  <c r="O221" i="1"/>
  <c r="K221" i="1"/>
  <c r="M221" i="1" s="1"/>
  <c r="F221" i="1"/>
  <c r="Q220" i="1"/>
  <c r="O220" i="1"/>
  <c r="K220" i="1"/>
  <c r="M220" i="1" s="1"/>
  <c r="F220" i="1"/>
  <c r="Q219" i="1"/>
  <c r="O219" i="1"/>
  <c r="K219" i="1"/>
  <c r="M219" i="1" s="1"/>
  <c r="F219" i="1"/>
  <c r="Q218" i="1"/>
  <c r="O218" i="1"/>
  <c r="K218" i="1"/>
  <c r="M218" i="1" s="1"/>
  <c r="F218" i="1"/>
  <c r="Q217" i="1"/>
  <c r="O217" i="1"/>
  <c r="K217" i="1"/>
  <c r="M217" i="1" s="1"/>
  <c r="F217" i="1"/>
  <c r="Q216" i="1"/>
  <c r="O216" i="1"/>
  <c r="M216" i="1"/>
  <c r="K216" i="1"/>
  <c r="F216" i="1"/>
  <c r="Q215" i="1"/>
  <c r="O215" i="1"/>
  <c r="K215" i="1"/>
  <c r="M215" i="1" s="1"/>
  <c r="F215" i="1"/>
  <c r="Q214" i="1"/>
  <c r="O214" i="1"/>
  <c r="K214" i="1"/>
  <c r="M214" i="1" s="1"/>
  <c r="F214" i="1"/>
  <c r="Q213" i="1"/>
  <c r="O213" i="1"/>
  <c r="K213" i="1"/>
  <c r="M213" i="1" s="1"/>
  <c r="F213" i="1"/>
  <c r="Q212" i="1"/>
  <c r="O212" i="1"/>
  <c r="K212" i="1"/>
  <c r="M212" i="1" s="1"/>
  <c r="F212" i="1"/>
  <c r="Q211" i="1"/>
  <c r="O211" i="1"/>
  <c r="K211" i="1"/>
  <c r="M211" i="1" s="1"/>
  <c r="F211" i="1"/>
  <c r="Q210" i="1"/>
  <c r="O210" i="1"/>
  <c r="K210" i="1"/>
  <c r="M210" i="1" s="1"/>
  <c r="F210" i="1"/>
  <c r="Q209" i="1"/>
  <c r="O209" i="1"/>
  <c r="K209" i="1"/>
  <c r="M209" i="1" s="1"/>
  <c r="F209" i="1"/>
  <c r="Q208" i="1"/>
  <c r="O208" i="1"/>
  <c r="K208" i="1"/>
  <c r="M208" i="1" s="1"/>
  <c r="F208" i="1"/>
  <c r="Q207" i="1"/>
  <c r="O207" i="1"/>
  <c r="K207" i="1"/>
  <c r="M207" i="1" s="1"/>
  <c r="F207" i="1"/>
  <c r="Q206" i="1"/>
  <c r="O206" i="1"/>
  <c r="K206" i="1"/>
  <c r="M206" i="1" s="1"/>
  <c r="F206" i="1"/>
  <c r="Q205" i="1"/>
  <c r="O205" i="1"/>
  <c r="K205" i="1"/>
  <c r="M205" i="1" s="1"/>
  <c r="F205" i="1"/>
  <c r="Q204" i="1"/>
  <c r="O204" i="1"/>
  <c r="K204" i="1"/>
  <c r="M204" i="1" s="1"/>
  <c r="F204" i="1"/>
  <c r="Q203" i="1"/>
  <c r="O203" i="1"/>
  <c r="K203" i="1"/>
  <c r="M203" i="1" s="1"/>
  <c r="F203" i="1"/>
  <c r="Q202" i="1"/>
  <c r="O202" i="1"/>
  <c r="K202" i="1"/>
  <c r="M202" i="1" s="1"/>
  <c r="F202" i="1"/>
  <c r="Q201" i="1"/>
  <c r="O201" i="1"/>
  <c r="K201" i="1"/>
  <c r="M201" i="1" s="1"/>
  <c r="F201" i="1"/>
  <c r="Q200" i="1"/>
  <c r="O200" i="1"/>
  <c r="K200" i="1"/>
  <c r="M200" i="1" s="1"/>
  <c r="F200" i="1"/>
  <c r="Q199" i="1"/>
  <c r="O199" i="1"/>
  <c r="K199" i="1"/>
  <c r="M199" i="1" s="1"/>
  <c r="F199" i="1"/>
  <c r="Q198" i="1"/>
  <c r="O198" i="1"/>
  <c r="K198" i="1"/>
  <c r="M198" i="1" s="1"/>
  <c r="F198" i="1"/>
  <c r="Q197" i="1"/>
  <c r="O197" i="1"/>
  <c r="K197" i="1"/>
  <c r="M197" i="1" s="1"/>
  <c r="F197" i="1"/>
  <c r="Q196" i="1"/>
  <c r="O196" i="1"/>
  <c r="K196" i="1"/>
  <c r="M196" i="1" s="1"/>
  <c r="F196" i="1"/>
  <c r="Q195" i="1"/>
  <c r="O195" i="1"/>
  <c r="K195" i="1"/>
  <c r="M195" i="1" s="1"/>
  <c r="F195" i="1"/>
  <c r="Q194" i="1"/>
  <c r="O194" i="1"/>
  <c r="K194" i="1"/>
  <c r="M194" i="1" s="1"/>
  <c r="F194" i="1"/>
  <c r="Q193" i="1"/>
  <c r="O193" i="1"/>
  <c r="K193" i="1"/>
  <c r="M193" i="1" s="1"/>
  <c r="F193" i="1"/>
  <c r="Q192" i="1"/>
  <c r="O192" i="1"/>
  <c r="K192" i="1"/>
  <c r="M192" i="1" s="1"/>
  <c r="F192" i="1"/>
  <c r="Q191" i="1"/>
  <c r="O191" i="1"/>
  <c r="K191" i="1"/>
  <c r="M191" i="1" s="1"/>
  <c r="F191" i="1"/>
  <c r="Q190" i="1"/>
  <c r="O190" i="1"/>
  <c r="K190" i="1"/>
  <c r="M190" i="1" s="1"/>
  <c r="F190" i="1"/>
  <c r="Q189" i="1"/>
  <c r="O189" i="1"/>
  <c r="K189" i="1"/>
  <c r="M189" i="1" s="1"/>
  <c r="F189" i="1"/>
  <c r="Q188" i="1"/>
  <c r="O188" i="1"/>
  <c r="K188" i="1"/>
  <c r="M188" i="1" s="1"/>
  <c r="F188" i="1"/>
  <c r="Q187" i="1"/>
  <c r="O187" i="1"/>
  <c r="K187" i="1"/>
  <c r="M187" i="1" s="1"/>
  <c r="F187" i="1"/>
  <c r="Q186" i="1"/>
  <c r="O186" i="1"/>
  <c r="K186" i="1"/>
  <c r="M186" i="1" s="1"/>
  <c r="F186" i="1"/>
  <c r="Q185" i="1"/>
  <c r="O185" i="1"/>
  <c r="K185" i="1"/>
  <c r="M185" i="1" s="1"/>
  <c r="F185" i="1"/>
  <c r="Q184" i="1"/>
  <c r="O184" i="1"/>
  <c r="K184" i="1"/>
  <c r="M184" i="1" s="1"/>
  <c r="F184" i="1"/>
  <c r="Q183" i="1"/>
  <c r="O183" i="1"/>
  <c r="K183" i="1"/>
  <c r="M183" i="1" s="1"/>
  <c r="F183" i="1"/>
  <c r="Q182" i="1"/>
  <c r="O182" i="1"/>
  <c r="K182" i="1"/>
  <c r="M182" i="1" s="1"/>
  <c r="F182" i="1"/>
  <c r="Q181" i="1"/>
  <c r="O181" i="1"/>
  <c r="K181" i="1"/>
  <c r="M181" i="1" s="1"/>
  <c r="F181" i="1"/>
  <c r="Q180" i="1"/>
  <c r="O180" i="1"/>
  <c r="K180" i="1"/>
  <c r="M180" i="1" s="1"/>
  <c r="F180" i="1"/>
  <c r="Q179" i="1"/>
  <c r="O179" i="1"/>
  <c r="K179" i="1"/>
  <c r="M179" i="1" s="1"/>
  <c r="F179" i="1"/>
  <c r="Q178" i="1"/>
  <c r="O178" i="1"/>
  <c r="K178" i="1"/>
  <c r="M178" i="1" s="1"/>
  <c r="F178" i="1"/>
  <c r="Q177" i="1"/>
  <c r="O177" i="1"/>
  <c r="K177" i="1"/>
  <c r="M177" i="1" s="1"/>
  <c r="F177" i="1"/>
  <c r="Q176" i="1"/>
  <c r="O176" i="1"/>
  <c r="K176" i="1"/>
  <c r="M176" i="1" s="1"/>
  <c r="F176" i="1"/>
  <c r="Q175" i="1"/>
  <c r="O175" i="1"/>
  <c r="M175" i="1"/>
  <c r="K175" i="1"/>
  <c r="F175" i="1"/>
  <c r="Q174" i="1"/>
  <c r="O174" i="1"/>
  <c r="K174" i="1"/>
  <c r="M174" i="1" s="1"/>
  <c r="F174" i="1"/>
  <c r="Q173" i="1"/>
  <c r="O173" i="1"/>
  <c r="K173" i="1"/>
  <c r="M173" i="1" s="1"/>
  <c r="F173" i="1"/>
  <c r="Q172" i="1"/>
  <c r="O172" i="1"/>
  <c r="K172" i="1"/>
  <c r="M172" i="1" s="1"/>
  <c r="F172" i="1"/>
  <c r="Q171" i="1"/>
  <c r="O171" i="1"/>
  <c r="K171" i="1"/>
  <c r="M171" i="1" s="1"/>
  <c r="F171" i="1"/>
  <c r="Q170" i="1"/>
  <c r="O170" i="1"/>
  <c r="K170" i="1"/>
  <c r="M170" i="1" s="1"/>
  <c r="F170" i="1"/>
  <c r="Q169" i="1"/>
  <c r="O169" i="1"/>
  <c r="K169" i="1"/>
  <c r="M169" i="1" s="1"/>
  <c r="F169" i="1"/>
  <c r="Q168" i="1"/>
  <c r="O168" i="1"/>
  <c r="K168" i="1"/>
  <c r="M168" i="1" s="1"/>
  <c r="F168" i="1"/>
  <c r="Q167" i="1"/>
  <c r="O167" i="1"/>
  <c r="K167" i="1"/>
  <c r="M167" i="1" s="1"/>
  <c r="F167" i="1"/>
  <c r="Q166" i="1"/>
  <c r="O166" i="1"/>
  <c r="K166" i="1"/>
  <c r="M166" i="1" s="1"/>
  <c r="F166" i="1"/>
  <c r="Q165" i="1"/>
  <c r="O165" i="1"/>
  <c r="K165" i="1"/>
  <c r="M165" i="1" s="1"/>
  <c r="F165" i="1"/>
  <c r="Q164" i="1"/>
  <c r="O164" i="1"/>
  <c r="K164" i="1"/>
  <c r="M164" i="1" s="1"/>
  <c r="F164" i="1"/>
  <c r="Q163" i="1"/>
  <c r="O163" i="1"/>
  <c r="K163" i="1"/>
  <c r="M163" i="1" s="1"/>
  <c r="F163" i="1"/>
  <c r="Q162" i="1"/>
  <c r="O162" i="1"/>
  <c r="K162" i="1"/>
  <c r="M162" i="1" s="1"/>
  <c r="F162" i="1"/>
  <c r="Q161" i="1"/>
  <c r="O161" i="1"/>
  <c r="K161" i="1"/>
  <c r="M161" i="1" s="1"/>
  <c r="F161" i="1"/>
  <c r="Q160" i="1"/>
  <c r="O160" i="1"/>
  <c r="K160" i="1"/>
  <c r="M160" i="1" s="1"/>
  <c r="F160" i="1"/>
  <c r="Q159" i="1"/>
  <c r="O159" i="1"/>
  <c r="K159" i="1"/>
  <c r="M159" i="1" s="1"/>
  <c r="F159" i="1"/>
  <c r="Q158" i="1"/>
  <c r="O158" i="1"/>
  <c r="K158" i="1"/>
  <c r="M158" i="1" s="1"/>
  <c r="F158" i="1"/>
  <c r="Q157" i="1"/>
  <c r="O157" i="1"/>
  <c r="K157" i="1"/>
  <c r="M157" i="1" s="1"/>
  <c r="F157" i="1"/>
  <c r="Q156" i="1"/>
  <c r="O156" i="1"/>
  <c r="K156" i="1"/>
  <c r="M156" i="1" s="1"/>
  <c r="F156" i="1"/>
  <c r="Q155" i="1"/>
  <c r="O155" i="1"/>
  <c r="K155" i="1"/>
  <c r="M155" i="1" s="1"/>
  <c r="F155" i="1"/>
  <c r="Q154" i="1"/>
  <c r="O154" i="1"/>
  <c r="K154" i="1"/>
  <c r="M154" i="1" s="1"/>
  <c r="F154" i="1"/>
  <c r="Q153" i="1"/>
  <c r="O153" i="1"/>
  <c r="K153" i="1"/>
  <c r="M153" i="1" s="1"/>
  <c r="F153" i="1"/>
  <c r="Q152" i="1"/>
  <c r="O152" i="1"/>
  <c r="K152" i="1"/>
  <c r="M152" i="1" s="1"/>
  <c r="F152" i="1"/>
  <c r="Q151" i="1"/>
  <c r="O151" i="1"/>
  <c r="K151" i="1"/>
  <c r="M151" i="1" s="1"/>
  <c r="F151" i="1"/>
  <c r="Q150" i="1"/>
  <c r="O150" i="1"/>
  <c r="K150" i="1"/>
  <c r="M150" i="1" s="1"/>
  <c r="F150" i="1"/>
  <c r="Q149" i="1"/>
  <c r="O149" i="1"/>
  <c r="K149" i="1"/>
  <c r="M149" i="1" s="1"/>
  <c r="F149" i="1"/>
  <c r="Q148" i="1"/>
  <c r="O148" i="1"/>
  <c r="K148" i="1"/>
  <c r="M148" i="1" s="1"/>
  <c r="F148" i="1"/>
  <c r="Q147" i="1"/>
  <c r="O147" i="1"/>
  <c r="K147" i="1"/>
  <c r="M147" i="1" s="1"/>
  <c r="F147" i="1"/>
  <c r="Q146" i="1"/>
  <c r="O146" i="1"/>
  <c r="K146" i="1"/>
  <c r="M146" i="1" s="1"/>
  <c r="F146" i="1"/>
  <c r="Q145" i="1"/>
  <c r="O145" i="1"/>
  <c r="K145" i="1"/>
  <c r="M145" i="1" s="1"/>
  <c r="F145" i="1"/>
  <c r="Q144" i="1"/>
  <c r="O144" i="1"/>
  <c r="M144" i="1"/>
  <c r="K144" i="1"/>
  <c r="F144" i="1"/>
  <c r="Q143" i="1"/>
  <c r="O143" i="1"/>
  <c r="K143" i="1"/>
  <c r="M143" i="1" s="1"/>
  <c r="F143" i="1"/>
  <c r="Q142" i="1"/>
  <c r="O142" i="1"/>
  <c r="K142" i="1"/>
  <c r="M142" i="1" s="1"/>
  <c r="F142" i="1"/>
  <c r="Q141" i="1"/>
  <c r="O141" i="1"/>
  <c r="K141" i="1"/>
  <c r="M141" i="1" s="1"/>
  <c r="F141" i="1"/>
  <c r="Q140" i="1"/>
  <c r="O140" i="1"/>
  <c r="K140" i="1"/>
  <c r="M140" i="1" s="1"/>
  <c r="F140" i="1"/>
  <c r="Q139" i="1"/>
  <c r="O139" i="1"/>
  <c r="K139" i="1"/>
  <c r="M139" i="1" s="1"/>
  <c r="F139" i="1"/>
  <c r="Q138" i="1"/>
  <c r="O138" i="1"/>
  <c r="K138" i="1"/>
  <c r="M138" i="1" s="1"/>
  <c r="F138" i="1"/>
  <c r="Q137" i="1"/>
  <c r="O137" i="1"/>
  <c r="K137" i="1"/>
  <c r="M137" i="1" s="1"/>
  <c r="F137" i="1"/>
  <c r="Q136" i="1"/>
  <c r="O136" i="1"/>
  <c r="K136" i="1"/>
  <c r="M136" i="1" s="1"/>
  <c r="F136" i="1"/>
  <c r="Q135" i="1"/>
  <c r="O135" i="1"/>
  <c r="K135" i="1"/>
  <c r="M135" i="1" s="1"/>
  <c r="F135" i="1"/>
  <c r="Q134" i="1"/>
  <c r="O134" i="1"/>
  <c r="K134" i="1"/>
  <c r="M134" i="1" s="1"/>
  <c r="F134" i="1"/>
  <c r="Q133" i="1"/>
  <c r="O133" i="1"/>
  <c r="K133" i="1"/>
  <c r="M133" i="1" s="1"/>
  <c r="F133" i="1"/>
  <c r="Q132" i="1"/>
  <c r="O132" i="1"/>
  <c r="K132" i="1"/>
  <c r="M132" i="1" s="1"/>
  <c r="F132" i="1"/>
  <c r="Q131" i="1"/>
  <c r="O131" i="1"/>
  <c r="K131" i="1"/>
  <c r="M131" i="1" s="1"/>
  <c r="F131" i="1"/>
  <c r="Q130" i="1"/>
  <c r="O130" i="1"/>
  <c r="K130" i="1"/>
  <c r="M130" i="1" s="1"/>
  <c r="F130" i="1"/>
  <c r="Q129" i="1"/>
  <c r="O129" i="1"/>
  <c r="K129" i="1"/>
  <c r="M129" i="1" s="1"/>
  <c r="F129" i="1"/>
  <c r="Q128" i="1"/>
  <c r="O128" i="1"/>
  <c r="K128" i="1"/>
  <c r="M128" i="1" s="1"/>
  <c r="F128" i="1"/>
  <c r="Q127" i="1"/>
  <c r="O127" i="1"/>
  <c r="K127" i="1"/>
  <c r="M127" i="1" s="1"/>
  <c r="F127" i="1"/>
  <c r="Q126" i="1"/>
  <c r="O126" i="1"/>
  <c r="K126" i="1"/>
  <c r="M126" i="1" s="1"/>
  <c r="F126" i="1"/>
  <c r="Q125" i="1"/>
  <c r="O125" i="1"/>
  <c r="K125" i="1"/>
  <c r="M125" i="1" s="1"/>
  <c r="F125" i="1"/>
  <c r="Q124" i="1"/>
  <c r="O124" i="1"/>
  <c r="K124" i="1"/>
  <c r="M124" i="1" s="1"/>
  <c r="F124" i="1"/>
  <c r="Q123" i="1"/>
  <c r="O123" i="1"/>
  <c r="K123" i="1"/>
  <c r="M123" i="1" s="1"/>
  <c r="F123" i="1"/>
  <c r="Q122" i="1"/>
  <c r="O122" i="1"/>
  <c r="K122" i="1"/>
  <c r="M122" i="1" s="1"/>
  <c r="F122" i="1"/>
  <c r="Q121" i="1"/>
  <c r="O121" i="1"/>
  <c r="K121" i="1"/>
  <c r="M121" i="1" s="1"/>
  <c r="F121" i="1"/>
  <c r="Q120" i="1"/>
  <c r="O120" i="1"/>
  <c r="K120" i="1"/>
  <c r="M120" i="1" s="1"/>
  <c r="F120" i="1"/>
  <c r="Q119" i="1"/>
  <c r="O119" i="1"/>
  <c r="K119" i="1"/>
  <c r="M119" i="1" s="1"/>
  <c r="F119" i="1"/>
  <c r="Q118" i="1"/>
  <c r="O118" i="1"/>
  <c r="K118" i="1"/>
  <c r="M118" i="1" s="1"/>
  <c r="F118" i="1"/>
  <c r="Q117" i="1"/>
  <c r="O117" i="1"/>
  <c r="K117" i="1"/>
  <c r="M117" i="1" s="1"/>
  <c r="F117" i="1"/>
  <c r="Q116" i="1"/>
  <c r="O116" i="1"/>
  <c r="K116" i="1"/>
  <c r="M116" i="1" s="1"/>
  <c r="F116" i="1"/>
  <c r="Q115" i="1"/>
  <c r="O115" i="1"/>
  <c r="K115" i="1"/>
  <c r="M115" i="1" s="1"/>
  <c r="F115" i="1"/>
  <c r="Q114" i="1"/>
  <c r="O114" i="1"/>
  <c r="K114" i="1"/>
  <c r="M114" i="1" s="1"/>
  <c r="F114" i="1"/>
  <c r="Q113" i="1"/>
  <c r="O113" i="1"/>
  <c r="K113" i="1"/>
  <c r="M113" i="1" s="1"/>
  <c r="F113" i="1"/>
  <c r="Q112" i="1"/>
  <c r="O112" i="1"/>
  <c r="K112" i="1"/>
  <c r="M112" i="1" s="1"/>
  <c r="F112" i="1"/>
  <c r="Q111" i="1"/>
  <c r="O111" i="1"/>
  <c r="K111" i="1"/>
  <c r="M111" i="1" s="1"/>
  <c r="F111" i="1"/>
  <c r="Q110" i="1"/>
  <c r="O110" i="1"/>
  <c r="K110" i="1"/>
  <c r="M110" i="1" s="1"/>
  <c r="F110" i="1"/>
  <c r="Q109" i="1"/>
  <c r="O109" i="1"/>
  <c r="K109" i="1"/>
  <c r="M109" i="1" s="1"/>
  <c r="F109" i="1"/>
  <c r="Q108" i="1"/>
  <c r="O108" i="1"/>
  <c r="K108" i="1"/>
  <c r="M108" i="1" s="1"/>
  <c r="F108" i="1"/>
  <c r="Q107" i="1"/>
  <c r="O107" i="1"/>
  <c r="K107" i="1"/>
  <c r="M107" i="1" s="1"/>
  <c r="F107" i="1"/>
  <c r="Q106" i="1"/>
  <c r="O106" i="1"/>
  <c r="M106" i="1"/>
  <c r="K106" i="1"/>
  <c r="F106" i="1"/>
  <c r="Q105" i="1"/>
  <c r="O105" i="1"/>
  <c r="K105" i="1"/>
  <c r="M105" i="1" s="1"/>
  <c r="F105" i="1"/>
  <c r="Q104" i="1"/>
  <c r="O104" i="1"/>
  <c r="K104" i="1"/>
  <c r="M104" i="1" s="1"/>
  <c r="F104" i="1"/>
  <c r="Q103" i="1"/>
  <c r="O103" i="1"/>
  <c r="K103" i="1"/>
  <c r="M103" i="1" s="1"/>
  <c r="F103" i="1"/>
  <c r="Q102" i="1"/>
  <c r="O102" i="1"/>
  <c r="K102" i="1"/>
  <c r="M102" i="1" s="1"/>
  <c r="F102" i="1"/>
  <c r="Q101" i="1"/>
  <c r="O101" i="1"/>
  <c r="K101" i="1"/>
  <c r="M101" i="1" s="1"/>
  <c r="F101" i="1"/>
  <c r="Q100" i="1"/>
  <c r="O100" i="1"/>
  <c r="K100" i="1"/>
  <c r="M100" i="1" s="1"/>
  <c r="F100" i="1"/>
  <c r="Q99" i="1"/>
  <c r="O99" i="1"/>
  <c r="K99" i="1"/>
  <c r="M99" i="1" s="1"/>
  <c r="F99" i="1"/>
  <c r="Q98" i="1"/>
  <c r="O98" i="1"/>
  <c r="K98" i="1"/>
  <c r="M98" i="1" s="1"/>
  <c r="F98" i="1"/>
  <c r="Q97" i="1"/>
  <c r="O97" i="1"/>
  <c r="K97" i="1"/>
  <c r="M97" i="1" s="1"/>
  <c r="F97" i="1"/>
  <c r="Q96" i="1"/>
  <c r="O96" i="1"/>
  <c r="K96" i="1"/>
  <c r="M96" i="1" s="1"/>
  <c r="F96" i="1"/>
  <c r="Q95" i="1"/>
  <c r="O95" i="1"/>
  <c r="K95" i="1"/>
  <c r="M95" i="1" s="1"/>
  <c r="F95" i="1"/>
  <c r="Q94" i="1"/>
  <c r="O94" i="1"/>
  <c r="K94" i="1"/>
  <c r="M94" i="1" s="1"/>
  <c r="F94" i="1"/>
  <c r="Q93" i="1"/>
  <c r="O93" i="1"/>
  <c r="K93" i="1"/>
  <c r="M93" i="1" s="1"/>
  <c r="F93" i="1"/>
  <c r="Q92" i="1"/>
  <c r="O92" i="1"/>
  <c r="K92" i="1"/>
  <c r="M92" i="1" s="1"/>
  <c r="F92" i="1"/>
  <c r="Q91" i="1"/>
  <c r="O91" i="1"/>
  <c r="M91" i="1"/>
  <c r="K91" i="1"/>
  <c r="F91" i="1"/>
  <c r="Q90" i="1"/>
  <c r="O90" i="1"/>
  <c r="K90" i="1"/>
  <c r="M90" i="1" s="1"/>
  <c r="F90" i="1"/>
  <c r="Q89" i="1"/>
  <c r="O89" i="1"/>
  <c r="K89" i="1"/>
  <c r="M89" i="1" s="1"/>
  <c r="F89" i="1"/>
  <c r="Q88" i="1"/>
  <c r="O88" i="1"/>
  <c r="K88" i="1"/>
  <c r="M88" i="1" s="1"/>
  <c r="F88" i="1"/>
  <c r="Q87" i="1"/>
  <c r="O87" i="1"/>
  <c r="K87" i="1"/>
  <c r="M87" i="1" s="1"/>
  <c r="F87" i="1"/>
  <c r="Q86" i="1"/>
  <c r="O86" i="1"/>
  <c r="K86" i="1"/>
  <c r="M86" i="1" s="1"/>
  <c r="F86" i="1"/>
  <c r="Q85" i="1"/>
  <c r="O85" i="1"/>
  <c r="M85" i="1"/>
  <c r="K85" i="1"/>
  <c r="F85" i="1"/>
  <c r="Q84" i="1"/>
  <c r="O84" i="1"/>
  <c r="K84" i="1"/>
  <c r="M84" i="1" s="1"/>
  <c r="F84" i="1"/>
  <c r="Q83" i="1"/>
  <c r="O83" i="1"/>
  <c r="K83" i="1"/>
  <c r="M83" i="1" s="1"/>
  <c r="F83" i="1"/>
  <c r="Q82" i="1"/>
  <c r="O82" i="1"/>
  <c r="K82" i="1"/>
  <c r="M82" i="1" s="1"/>
  <c r="F82" i="1"/>
  <c r="Q81" i="1"/>
  <c r="O81" i="1"/>
  <c r="K81" i="1"/>
  <c r="M81" i="1" s="1"/>
  <c r="F81" i="1"/>
  <c r="Q80" i="1"/>
  <c r="O80" i="1"/>
  <c r="K80" i="1"/>
  <c r="M80" i="1" s="1"/>
  <c r="F80" i="1"/>
  <c r="Q79" i="1"/>
  <c r="O79" i="1"/>
  <c r="K79" i="1"/>
  <c r="M79" i="1" s="1"/>
  <c r="F79" i="1"/>
  <c r="Q78" i="1"/>
  <c r="O78" i="1"/>
  <c r="K78" i="1"/>
  <c r="M78" i="1" s="1"/>
  <c r="F78" i="1"/>
  <c r="Q77" i="1"/>
  <c r="O77" i="1"/>
  <c r="K77" i="1"/>
  <c r="M77" i="1" s="1"/>
  <c r="F77" i="1"/>
  <c r="Q76" i="1"/>
  <c r="O76" i="1"/>
  <c r="K76" i="1"/>
  <c r="M76" i="1" s="1"/>
  <c r="F76" i="1"/>
  <c r="Q75" i="1"/>
  <c r="O75" i="1"/>
  <c r="K75" i="1"/>
  <c r="M75" i="1" s="1"/>
  <c r="F75" i="1"/>
  <c r="Q74" i="1"/>
  <c r="O74" i="1"/>
  <c r="K74" i="1"/>
  <c r="M74" i="1" s="1"/>
  <c r="F74" i="1"/>
  <c r="Q73" i="1"/>
  <c r="O73" i="1"/>
  <c r="K73" i="1"/>
  <c r="M73" i="1" s="1"/>
  <c r="F73" i="1"/>
  <c r="Q72" i="1"/>
  <c r="O72" i="1"/>
  <c r="K72" i="1"/>
  <c r="M72" i="1" s="1"/>
  <c r="F72" i="1"/>
  <c r="Q71" i="1"/>
  <c r="O71" i="1"/>
  <c r="K71" i="1"/>
  <c r="M71" i="1" s="1"/>
  <c r="F71" i="1"/>
  <c r="Q70" i="1"/>
  <c r="O70" i="1"/>
  <c r="K70" i="1"/>
  <c r="M70" i="1" s="1"/>
  <c r="F70" i="1"/>
  <c r="Q69" i="1"/>
  <c r="O69" i="1"/>
  <c r="K69" i="1"/>
  <c r="M69" i="1" s="1"/>
  <c r="F69" i="1"/>
  <c r="Q68" i="1"/>
  <c r="O68" i="1"/>
  <c r="K68" i="1"/>
  <c r="M68" i="1" s="1"/>
  <c r="F68" i="1"/>
  <c r="Q67" i="1"/>
  <c r="O67" i="1"/>
  <c r="K67" i="1"/>
  <c r="M67" i="1" s="1"/>
  <c r="F67" i="1"/>
  <c r="Q66" i="1"/>
  <c r="O66" i="1"/>
  <c r="K66" i="1"/>
  <c r="M66" i="1" s="1"/>
  <c r="F66" i="1"/>
  <c r="Q65" i="1"/>
  <c r="O65" i="1"/>
  <c r="K65" i="1"/>
  <c r="M65" i="1" s="1"/>
  <c r="F65" i="1"/>
  <c r="Q64" i="1"/>
  <c r="O64" i="1"/>
  <c r="K64" i="1"/>
  <c r="M64" i="1" s="1"/>
  <c r="F64" i="1"/>
  <c r="Q63" i="1"/>
  <c r="O63" i="1"/>
  <c r="K63" i="1"/>
  <c r="M63" i="1" s="1"/>
  <c r="F63" i="1"/>
  <c r="Q62" i="1"/>
  <c r="O62" i="1"/>
  <c r="K62" i="1"/>
  <c r="M62" i="1" s="1"/>
  <c r="F62" i="1"/>
  <c r="Q61" i="1"/>
  <c r="O61" i="1"/>
  <c r="K61" i="1"/>
  <c r="M61" i="1" s="1"/>
  <c r="F61" i="1"/>
  <c r="Q60" i="1"/>
  <c r="O60" i="1"/>
  <c r="K60" i="1"/>
  <c r="M60" i="1" s="1"/>
  <c r="F60" i="1"/>
  <c r="Q59" i="1"/>
  <c r="O59" i="1"/>
  <c r="K59" i="1"/>
  <c r="M59" i="1" s="1"/>
  <c r="F59" i="1"/>
  <c r="Q58" i="1"/>
  <c r="O58" i="1"/>
  <c r="K58" i="1"/>
  <c r="M58" i="1" s="1"/>
  <c r="F58" i="1"/>
  <c r="Q57" i="1"/>
  <c r="O57" i="1"/>
  <c r="K57" i="1"/>
  <c r="M57" i="1" s="1"/>
  <c r="F57" i="1"/>
  <c r="Q56" i="1"/>
  <c r="O56" i="1"/>
  <c r="K56" i="1"/>
  <c r="M56" i="1" s="1"/>
  <c r="F56" i="1"/>
  <c r="Q55" i="1"/>
  <c r="O55" i="1"/>
  <c r="K55" i="1"/>
  <c r="M55" i="1" s="1"/>
  <c r="F55" i="1"/>
  <c r="Q54" i="1"/>
  <c r="O54" i="1"/>
  <c r="K54" i="1"/>
  <c r="M54" i="1" s="1"/>
  <c r="F54" i="1"/>
  <c r="Q53" i="1"/>
  <c r="O53" i="1"/>
  <c r="K53" i="1"/>
  <c r="M53" i="1" s="1"/>
  <c r="F53" i="1"/>
  <c r="Q52" i="1"/>
  <c r="O52" i="1"/>
  <c r="K52" i="1"/>
  <c r="M52" i="1" s="1"/>
  <c r="F52" i="1"/>
  <c r="Q51" i="1"/>
  <c r="O51" i="1"/>
  <c r="K51" i="1"/>
  <c r="M51" i="1" s="1"/>
  <c r="F51" i="1"/>
  <c r="Q50" i="1"/>
  <c r="O50" i="1"/>
  <c r="K50" i="1"/>
  <c r="M50" i="1" s="1"/>
  <c r="F50" i="1"/>
  <c r="Q49" i="1"/>
  <c r="O49" i="1"/>
  <c r="K49" i="1"/>
  <c r="M49" i="1" s="1"/>
  <c r="F49" i="1"/>
  <c r="Q48" i="1"/>
  <c r="O48" i="1"/>
  <c r="K48" i="1"/>
  <c r="M48" i="1" s="1"/>
  <c r="F48" i="1"/>
  <c r="Q47" i="1"/>
  <c r="O47" i="1"/>
  <c r="K47" i="1"/>
  <c r="M47" i="1" s="1"/>
  <c r="F47" i="1"/>
  <c r="Q46" i="1"/>
  <c r="O46" i="1"/>
  <c r="K46" i="1"/>
  <c r="M46" i="1" s="1"/>
  <c r="F46" i="1"/>
  <c r="Q45" i="1"/>
  <c r="O45" i="1"/>
  <c r="K45" i="1"/>
  <c r="M45" i="1" s="1"/>
  <c r="F45" i="1"/>
  <c r="Q44" i="1"/>
  <c r="O44" i="1"/>
  <c r="K44" i="1"/>
  <c r="M44" i="1" s="1"/>
  <c r="F44" i="1"/>
  <c r="Q43" i="1"/>
  <c r="O43" i="1"/>
  <c r="K43" i="1"/>
  <c r="M43" i="1" s="1"/>
  <c r="F43" i="1"/>
  <c r="Q42" i="1"/>
  <c r="O42" i="1"/>
  <c r="K42" i="1"/>
  <c r="M42" i="1" s="1"/>
  <c r="F42" i="1"/>
  <c r="Q41" i="1"/>
  <c r="O41" i="1"/>
  <c r="K41" i="1"/>
  <c r="M41" i="1" s="1"/>
  <c r="F41" i="1"/>
  <c r="Q40" i="1"/>
  <c r="O40" i="1"/>
  <c r="K40" i="1"/>
  <c r="M40" i="1" s="1"/>
  <c r="F40" i="1"/>
  <c r="Q39" i="1"/>
  <c r="O39" i="1"/>
  <c r="K39" i="1"/>
  <c r="M39" i="1" s="1"/>
  <c r="F39" i="1"/>
  <c r="Q38" i="1"/>
  <c r="O38" i="1"/>
  <c r="K38" i="1"/>
  <c r="M38" i="1" s="1"/>
  <c r="F38" i="1"/>
  <c r="Q37" i="1"/>
  <c r="O37" i="1"/>
  <c r="K37" i="1"/>
  <c r="M37" i="1" s="1"/>
  <c r="F37" i="1"/>
  <c r="Q36" i="1"/>
  <c r="O36" i="1"/>
  <c r="K36" i="1"/>
  <c r="M36" i="1" s="1"/>
  <c r="F36" i="1"/>
  <c r="Q35" i="1"/>
  <c r="O35" i="1"/>
  <c r="K35" i="1"/>
  <c r="M35" i="1" s="1"/>
  <c r="F35" i="1"/>
  <c r="Q34" i="1"/>
  <c r="O34" i="1"/>
  <c r="K34" i="1"/>
  <c r="M34" i="1" s="1"/>
  <c r="F34" i="1"/>
  <c r="Q33" i="1"/>
  <c r="O33" i="1"/>
  <c r="K33" i="1"/>
  <c r="M33" i="1" s="1"/>
  <c r="F33" i="1"/>
  <c r="Q32" i="1"/>
  <c r="O32" i="1"/>
  <c r="K32" i="1"/>
  <c r="M32" i="1" s="1"/>
  <c r="F32" i="1"/>
  <c r="Q31" i="1"/>
  <c r="O31" i="1"/>
  <c r="K31" i="1"/>
  <c r="M31" i="1" s="1"/>
  <c r="F31" i="1"/>
  <c r="Q30" i="1"/>
  <c r="O30" i="1"/>
  <c r="K30" i="1"/>
  <c r="M30" i="1" s="1"/>
  <c r="F30" i="1"/>
  <c r="Q29" i="1"/>
  <c r="O29" i="1"/>
  <c r="K29" i="1"/>
  <c r="M29" i="1" s="1"/>
  <c r="F29" i="1"/>
  <c r="Q28" i="1"/>
  <c r="O28" i="1"/>
  <c r="K28" i="1"/>
  <c r="M28" i="1" s="1"/>
  <c r="F28" i="1"/>
  <c r="Q27" i="1"/>
  <c r="O27" i="1"/>
  <c r="K27" i="1"/>
  <c r="M27" i="1" s="1"/>
  <c r="F27" i="1"/>
  <c r="Q26" i="1"/>
  <c r="O26" i="1"/>
  <c r="K26" i="1"/>
  <c r="M26" i="1" s="1"/>
  <c r="F26" i="1"/>
  <c r="Q25" i="1"/>
  <c r="O25" i="1"/>
  <c r="K25" i="1"/>
  <c r="M25" i="1" s="1"/>
  <c r="F25" i="1"/>
  <c r="Q24" i="1"/>
  <c r="O24" i="1"/>
  <c r="K24" i="1"/>
  <c r="M24" i="1" s="1"/>
  <c r="F24" i="1"/>
  <c r="Q23" i="1"/>
  <c r="O23" i="1"/>
  <c r="K23" i="1"/>
  <c r="M23" i="1" s="1"/>
  <c r="F23" i="1"/>
  <c r="Q22" i="1"/>
  <c r="O22" i="1"/>
  <c r="K22" i="1"/>
  <c r="M22" i="1" s="1"/>
  <c r="F22" i="1"/>
  <c r="Q21" i="1"/>
  <c r="O21" i="1"/>
  <c r="K21" i="1"/>
  <c r="M21" i="1" s="1"/>
  <c r="F21" i="1"/>
  <c r="Q20" i="1"/>
  <c r="O20" i="1"/>
  <c r="K20" i="1"/>
  <c r="M20" i="1" s="1"/>
  <c r="F20" i="1"/>
  <c r="Q19" i="1"/>
  <c r="O19" i="1"/>
  <c r="K19" i="1"/>
  <c r="M19" i="1" s="1"/>
  <c r="F19" i="1"/>
  <c r="Q18" i="1"/>
  <c r="O18" i="1"/>
  <c r="K18" i="1"/>
  <c r="M18" i="1" s="1"/>
  <c r="F18" i="1"/>
  <c r="Q17" i="1"/>
  <c r="O17" i="1"/>
  <c r="K17" i="1"/>
  <c r="M17" i="1" s="1"/>
  <c r="F17" i="1"/>
  <c r="Q16" i="1"/>
  <c r="O16" i="1"/>
  <c r="K16" i="1"/>
  <c r="M16" i="1" s="1"/>
  <c r="F16" i="1"/>
  <c r="Q15" i="1"/>
  <c r="O15" i="1"/>
  <c r="K15" i="1"/>
  <c r="M15" i="1" s="1"/>
  <c r="F15" i="1"/>
  <c r="Q14" i="1"/>
  <c r="O14" i="1"/>
  <c r="K14" i="1"/>
  <c r="M14" i="1" s="1"/>
  <c r="F14" i="1"/>
  <c r="Q13" i="1"/>
  <c r="O13" i="1"/>
  <c r="K13" i="1"/>
  <c r="M13" i="1" s="1"/>
  <c r="F13" i="1"/>
  <c r="Q12" i="1"/>
  <c r="O12" i="1"/>
  <c r="K12" i="1"/>
  <c r="M12" i="1" s="1"/>
  <c r="F12" i="1"/>
  <c r="Q11" i="1"/>
  <c r="O11" i="1"/>
  <c r="M11" i="1"/>
  <c r="K11" i="1"/>
  <c r="F11" i="1"/>
  <c r="Q10" i="1"/>
  <c r="O10" i="1"/>
  <c r="K10" i="1"/>
  <c r="M10" i="1" s="1"/>
  <c r="F10" i="1"/>
  <c r="Q9" i="1"/>
  <c r="O9" i="1"/>
  <c r="K9" i="1"/>
  <c r="M9" i="1" s="1"/>
  <c r="F9" i="1"/>
  <c r="Q8" i="1"/>
  <c r="O8" i="1"/>
  <c r="K8" i="1"/>
  <c r="M8" i="1" s="1"/>
  <c r="F8" i="1"/>
  <c r="Q7" i="1"/>
  <c r="O7" i="1"/>
  <c r="K7" i="1"/>
  <c r="M7" i="1" s="1"/>
  <c r="F7" i="1"/>
  <c r="Q6" i="1"/>
  <c r="F6" i="1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2" i="2"/>
  <c r="K6" i="1"/>
  <c r="M6" i="1" s="1"/>
  <c r="O6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BB6945-EFE0-4FA8-858B-49762E3B8672}" keepAlive="1" name="Consulta - Personal_de_servicios_generales" description="Conexión a la consulta 'Personal_de_servicios_generales' en el libro." type="5" refreshedVersion="6" background="1" saveData="1">
    <dbPr connection="Provider=Microsoft.Mashup.OleDb.1;Data Source=$Workbook$;Location=Personal_de_servicios_generales;Extended Properties=&quot;&quot;" command="SELECT * FROM [Personal_de_servicios_generales]"/>
  </connection>
</connections>
</file>

<file path=xl/sharedStrings.xml><?xml version="1.0" encoding="utf-8"?>
<sst xmlns="http://schemas.openxmlformats.org/spreadsheetml/2006/main" count="3714" uniqueCount="2385">
  <si>
    <t xml:space="preserve">12. y 18. Tipo de documento de identificación del personal del EE: </t>
  </si>
  <si>
    <t xml:space="preserve">27. Perfil del personal </t>
  </si>
  <si>
    <t xml:space="preserve">28. Cargo </t>
  </si>
  <si>
    <t xml:space="preserve">30. Áreas de desempeño docete </t>
  </si>
  <si>
    <t xml:space="preserve">31. Dedicación del personal </t>
  </si>
  <si>
    <t>32. Nivel educativo - formación de base</t>
  </si>
  <si>
    <t xml:space="preserve">33. Nivel educativo - formación postgradual </t>
  </si>
  <si>
    <t>34. Escalafón docente</t>
  </si>
  <si>
    <t>37. Discapacidad</t>
  </si>
  <si>
    <t>No tiene / No aplica</t>
  </si>
  <si>
    <t>1A</t>
  </si>
  <si>
    <t>1B</t>
  </si>
  <si>
    <t>1C</t>
  </si>
  <si>
    <t>1D</t>
  </si>
  <si>
    <t>2A</t>
  </si>
  <si>
    <t>2B</t>
  </si>
  <si>
    <t>2C</t>
  </si>
  <si>
    <t>2D</t>
  </si>
  <si>
    <t>3A</t>
  </si>
  <si>
    <t>3B</t>
  </si>
  <si>
    <t>3C</t>
  </si>
  <si>
    <t>3D</t>
  </si>
  <si>
    <t xml:space="preserve">* Solo si el establecimiento educativo ofrece servicios de educación inicial adicionales al nivel preescolar. </t>
  </si>
  <si>
    <t>Cédula de ciudadanía</t>
  </si>
  <si>
    <t>Cédula de extranjería</t>
  </si>
  <si>
    <t>Pasaporte</t>
  </si>
  <si>
    <t>Permiso especial de permanencia</t>
  </si>
  <si>
    <t>CODIGO</t>
  </si>
  <si>
    <t>05</t>
  </si>
  <si>
    <t>ANTIOQUIA</t>
  </si>
  <si>
    <t>08</t>
  </si>
  <si>
    <t>ATLÁNTICO</t>
  </si>
  <si>
    <t>11</t>
  </si>
  <si>
    <t>BOGOTÁ, D.C.</t>
  </si>
  <si>
    <t>13</t>
  </si>
  <si>
    <t>BOLÍVAR</t>
  </si>
  <si>
    <t>15</t>
  </si>
  <si>
    <t>BOYACÁ</t>
  </si>
  <si>
    <t>17</t>
  </si>
  <si>
    <t>CALDAS</t>
  </si>
  <si>
    <t>18</t>
  </si>
  <si>
    <t>CAQUETÁ</t>
  </si>
  <si>
    <t>19</t>
  </si>
  <si>
    <t>CAUCA</t>
  </si>
  <si>
    <t>20</t>
  </si>
  <si>
    <t>CESAR</t>
  </si>
  <si>
    <t>23</t>
  </si>
  <si>
    <t>CÓRDOBA</t>
  </si>
  <si>
    <t>25</t>
  </si>
  <si>
    <t>CUNDINAMARCA</t>
  </si>
  <si>
    <t>27</t>
  </si>
  <si>
    <t>CHOCÓ</t>
  </si>
  <si>
    <t>41</t>
  </si>
  <si>
    <t>HUILA</t>
  </si>
  <si>
    <t>44</t>
  </si>
  <si>
    <t>47</t>
  </si>
  <si>
    <t>MAGDALENA</t>
  </si>
  <si>
    <t>50</t>
  </si>
  <si>
    <t>META</t>
  </si>
  <si>
    <t>52</t>
  </si>
  <si>
    <t>NARIÑO</t>
  </si>
  <si>
    <t>54</t>
  </si>
  <si>
    <t>63</t>
  </si>
  <si>
    <t>QUINDIO</t>
  </si>
  <si>
    <t>66</t>
  </si>
  <si>
    <t>RISARALDA</t>
  </si>
  <si>
    <t>68</t>
  </si>
  <si>
    <t>SANTANDER</t>
  </si>
  <si>
    <t>70</t>
  </si>
  <si>
    <t>SUCRE</t>
  </si>
  <si>
    <t>73</t>
  </si>
  <si>
    <t>TOLIMA</t>
  </si>
  <si>
    <t>76</t>
  </si>
  <si>
    <t>81</t>
  </si>
  <si>
    <t>ARAUCA</t>
  </si>
  <si>
    <t>85</t>
  </si>
  <si>
    <t>CASANARE</t>
  </si>
  <si>
    <t>86</t>
  </si>
  <si>
    <t>PUTUMAYO</t>
  </si>
  <si>
    <t>88</t>
  </si>
  <si>
    <t>91</t>
  </si>
  <si>
    <t>AMAZONAS</t>
  </si>
  <si>
    <t>94</t>
  </si>
  <si>
    <t>GUAINÍA</t>
  </si>
  <si>
    <t>95</t>
  </si>
  <si>
    <t>GUAVIARE</t>
  </si>
  <si>
    <t>97</t>
  </si>
  <si>
    <t>VAUPÉS</t>
  </si>
  <si>
    <t>99</t>
  </si>
  <si>
    <t>VICHADA</t>
  </si>
  <si>
    <t>DEPARTAMENTO</t>
  </si>
  <si>
    <t>MUNICIPIOS</t>
  </si>
  <si>
    <t>05001</t>
  </si>
  <si>
    <t>MEDELLÍN</t>
  </si>
  <si>
    <t>05002</t>
  </si>
  <si>
    <t>ABEJORRAL</t>
  </si>
  <si>
    <t>05004</t>
  </si>
  <si>
    <t>ABRIAQUÍ</t>
  </si>
  <si>
    <t>05021</t>
  </si>
  <si>
    <t>ALEJANDRÍA</t>
  </si>
  <si>
    <t>05030</t>
  </si>
  <si>
    <t>AMAGÁ</t>
  </si>
  <si>
    <t>05031</t>
  </si>
  <si>
    <t>AMALFI</t>
  </si>
  <si>
    <t>05034</t>
  </si>
  <si>
    <t>ANDES</t>
  </si>
  <si>
    <t>05036</t>
  </si>
  <si>
    <t>ANGELÓPOLIS</t>
  </si>
  <si>
    <t>05038</t>
  </si>
  <si>
    <t>ANGOSTURA</t>
  </si>
  <si>
    <t>05040</t>
  </si>
  <si>
    <t>ANORÍ</t>
  </si>
  <si>
    <t>05042</t>
  </si>
  <si>
    <t>SANTAFÉ DE ANTIOQUIA</t>
  </si>
  <si>
    <t>05044</t>
  </si>
  <si>
    <t>ANZA</t>
  </si>
  <si>
    <t>05045</t>
  </si>
  <si>
    <t>APARTADÓ</t>
  </si>
  <si>
    <t>05051</t>
  </si>
  <si>
    <t>ARBOLETES</t>
  </si>
  <si>
    <t>05055</t>
  </si>
  <si>
    <t>ARGELIA</t>
  </si>
  <si>
    <t>05059</t>
  </si>
  <si>
    <t>ARMENIA</t>
  </si>
  <si>
    <t>05079</t>
  </si>
  <si>
    <t>BARBOSA</t>
  </si>
  <si>
    <t>05086</t>
  </si>
  <si>
    <t>BELMIRA</t>
  </si>
  <si>
    <t>05088</t>
  </si>
  <si>
    <t>BELLO</t>
  </si>
  <si>
    <t>05091</t>
  </si>
  <si>
    <t>BETANIA</t>
  </si>
  <si>
    <t>05093</t>
  </si>
  <si>
    <t>BETULIA</t>
  </si>
  <si>
    <t>05101</t>
  </si>
  <si>
    <t>CIUDAD BOLÍVAR</t>
  </si>
  <si>
    <t>05107</t>
  </si>
  <si>
    <t>BRICEÑO</t>
  </si>
  <si>
    <t>05113</t>
  </si>
  <si>
    <t>BURITICÁ</t>
  </si>
  <si>
    <t>05120</t>
  </si>
  <si>
    <t>CÁCERES</t>
  </si>
  <si>
    <t>05125</t>
  </si>
  <si>
    <t>CAICEDO</t>
  </si>
  <si>
    <t>05129</t>
  </si>
  <si>
    <t>05134</t>
  </si>
  <si>
    <t>CAMPAMENTO</t>
  </si>
  <si>
    <t>05138</t>
  </si>
  <si>
    <t>CAÑASGORDAS</t>
  </si>
  <si>
    <t>05142</t>
  </si>
  <si>
    <t>CARACOLÍ</t>
  </si>
  <si>
    <t>05145</t>
  </si>
  <si>
    <t>CARAMANTA</t>
  </si>
  <si>
    <t>05147</t>
  </si>
  <si>
    <t>CAREPA</t>
  </si>
  <si>
    <t>05148</t>
  </si>
  <si>
    <t>EL CARMEN DE VIBORAL</t>
  </si>
  <si>
    <t>05150</t>
  </si>
  <si>
    <t>CAROLINA</t>
  </si>
  <si>
    <t>05154</t>
  </si>
  <si>
    <t>CAUCASIA</t>
  </si>
  <si>
    <t>05172</t>
  </si>
  <si>
    <t>CHIGORODÓ</t>
  </si>
  <si>
    <t>05190</t>
  </si>
  <si>
    <t>CISNEROS</t>
  </si>
  <si>
    <t>05197</t>
  </si>
  <si>
    <t>COCORNÁ</t>
  </si>
  <si>
    <t>05206</t>
  </si>
  <si>
    <t>CONCEPCIÓN</t>
  </si>
  <si>
    <t>05209</t>
  </si>
  <si>
    <t>CONCORDIA</t>
  </si>
  <si>
    <t>05212</t>
  </si>
  <si>
    <t>COPACABANA</t>
  </si>
  <si>
    <t>05234</t>
  </si>
  <si>
    <t>DABEIBA</t>
  </si>
  <si>
    <t>05237</t>
  </si>
  <si>
    <t>DONMATÍAS</t>
  </si>
  <si>
    <t>05240</t>
  </si>
  <si>
    <t>EBÉJICO</t>
  </si>
  <si>
    <t>05250</t>
  </si>
  <si>
    <t>EL BAGRE</t>
  </si>
  <si>
    <t>05264</t>
  </si>
  <si>
    <t>ENTRERRIOS</t>
  </si>
  <si>
    <t>05266</t>
  </si>
  <si>
    <t>ENVIGADO</t>
  </si>
  <si>
    <t>05282</t>
  </si>
  <si>
    <t>FREDONIA</t>
  </si>
  <si>
    <t>05284</t>
  </si>
  <si>
    <t>FRONTINO</t>
  </si>
  <si>
    <t>05306</t>
  </si>
  <si>
    <t>GIRALDO</t>
  </si>
  <si>
    <t>05308</t>
  </si>
  <si>
    <t>GIRARDOTA</t>
  </si>
  <si>
    <t>05310</t>
  </si>
  <si>
    <t>GÓMEZ PLATA</t>
  </si>
  <si>
    <t>05313</t>
  </si>
  <si>
    <t>GRANADA</t>
  </si>
  <si>
    <t>05315</t>
  </si>
  <si>
    <t>GUADALUPE</t>
  </si>
  <si>
    <t>05318</t>
  </si>
  <si>
    <t>GUARNE</t>
  </si>
  <si>
    <t>05321</t>
  </si>
  <si>
    <t>GUATAPE</t>
  </si>
  <si>
    <t>05347</t>
  </si>
  <si>
    <t>HELICONIA</t>
  </si>
  <si>
    <t>05353</t>
  </si>
  <si>
    <t>HISPANIA</t>
  </si>
  <si>
    <t>05360</t>
  </si>
  <si>
    <t>ITAGUI</t>
  </si>
  <si>
    <t>05361</t>
  </si>
  <si>
    <t>ITUANGO</t>
  </si>
  <si>
    <t>05364</t>
  </si>
  <si>
    <t>JARDÍN</t>
  </si>
  <si>
    <t>05368</t>
  </si>
  <si>
    <t>JERICÓ</t>
  </si>
  <si>
    <t>05376</t>
  </si>
  <si>
    <t>LA CEJA</t>
  </si>
  <si>
    <t>05380</t>
  </si>
  <si>
    <t>LA ESTRELLA</t>
  </si>
  <si>
    <t>05390</t>
  </si>
  <si>
    <t>LA PINTADA</t>
  </si>
  <si>
    <t>05400</t>
  </si>
  <si>
    <t>LA UNIÓN</t>
  </si>
  <si>
    <t>05411</t>
  </si>
  <si>
    <t>LIBORINA</t>
  </si>
  <si>
    <t>05425</t>
  </si>
  <si>
    <t>MACEO</t>
  </si>
  <si>
    <t>05440</t>
  </si>
  <si>
    <t>MARINILLA</t>
  </si>
  <si>
    <t>05467</t>
  </si>
  <si>
    <t>MONTEBELLO</t>
  </si>
  <si>
    <t>05475</t>
  </si>
  <si>
    <t>MURINDÓ</t>
  </si>
  <si>
    <t>05480</t>
  </si>
  <si>
    <t>MUTATÁ</t>
  </si>
  <si>
    <t>05483</t>
  </si>
  <si>
    <t>05490</t>
  </si>
  <si>
    <t>NECOCLÍ</t>
  </si>
  <si>
    <t>05495</t>
  </si>
  <si>
    <t>NECHÍ</t>
  </si>
  <si>
    <t>05501</t>
  </si>
  <si>
    <t>OLAYA</t>
  </si>
  <si>
    <t>05541</t>
  </si>
  <si>
    <t>PEÑOL</t>
  </si>
  <si>
    <t>05543</t>
  </si>
  <si>
    <t>PEQUE</t>
  </si>
  <si>
    <t>05576</t>
  </si>
  <si>
    <t>PUEBLORRICO</t>
  </si>
  <si>
    <t>05579</t>
  </si>
  <si>
    <t>PUERTO BERRÍO</t>
  </si>
  <si>
    <t>05585</t>
  </si>
  <si>
    <t>PUERTO NARE</t>
  </si>
  <si>
    <t>05591</t>
  </si>
  <si>
    <t>PUERTO TRIUNFO</t>
  </si>
  <si>
    <t>05604</t>
  </si>
  <si>
    <t>REMEDIOS</t>
  </si>
  <si>
    <t>05607</t>
  </si>
  <si>
    <t>RETIRO</t>
  </si>
  <si>
    <t>05615</t>
  </si>
  <si>
    <t>RIONEGRO</t>
  </si>
  <si>
    <t>05628</t>
  </si>
  <si>
    <t>SABANALARGA</t>
  </si>
  <si>
    <t>05631</t>
  </si>
  <si>
    <t>SABANETA</t>
  </si>
  <si>
    <t>05642</t>
  </si>
  <si>
    <t>SALGAR</t>
  </si>
  <si>
    <t>05647</t>
  </si>
  <si>
    <t>SAN ANDRÉS DE CUERQUÍA</t>
  </si>
  <si>
    <t>05649</t>
  </si>
  <si>
    <t>SAN CARLOS</t>
  </si>
  <si>
    <t>05652</t>
  </si>
  <si>
    <t>SAN FRANCISCO</t>
  </si>
  <si>
    <t>05656</t>
  </si>
  <si>
    <t>SAN JERÓNIMO</t>
  </si>
  <si>
    <t>05658</t>
  </si>
  <si>
    <t>SAN JOSÉ DE LA MONTAÑA</t>
  </si>
  <si>
    <t>05659</t>
  </si>
  <si>
    <t>SAN JUAN DE URABÁ</t>
  </si>
  <si>
    <t>05660</t>
  </si>
  <si>
    <t>SAN LUIS</t>
  </si>
  <si>
    <t>05664</t>
  </si>
  <si>
    <t>SAN PEDRO DE LOS MILAGROS</t>
  </si>
  <si>
    <t>05665</t>
  </si>
  <si>
    <t>SAN PEDRO DE URABA</t>
  </si>
  <si>
    <t>05667</t>
  </si>
  <si>
    <t>SAN RAFAEL</t>
  </si>
  <si>
    <t>05670</t>
  </si>
  <si>
    <t>SAN ROQUE</t>
  </si>
  <si>
    <t>05674</t>
  </si>
  <si>
    <t>SAN VICENTE FERRER</t>
  </si>
  <si>
    <t>05679</t>
  </si>
  <si>
    <t>SANTA BÁRBARA</t>
  </si>
  <si>
    <t>05686</t>
  </si>
  <si>
    <t>SANTA ROSA DE OSOS</t>
  </si>
  <si>
    <t>05690</t>
  </si>
  <si>
    <t>SANTO DOMINGO</t>
  </si>
  <si>
    <t>05697</t>
  </si>
  <si>
    <t>EL SANTUARIO</t>
  </si>
  <si>
    <t>05736</t>
  </si>
  <si>
    <t>SEGOVIA</t>
  </si>
  <si>
    <t>05756</t>
  </si>
  <si>
    <t>SONSON</t>
  </si>
  <si>
    <t>05761</t>
  </si>
  <si>
    <t>SOPETRÁN</t>
  </si>
  <si>
    <t>05789</t>
  </si>
  <si>
    <t>TÁMESIS</t>
  </si>
  <si>
    <t>05790</t>
  </si>
  <si>
    <t>TARAZÁ</t>
  </si>
  <si>
    <t>05792</t>
  </si>
  <si>
    <t>TARSO</t>
  </si>
  <si>
    <t>05809</t>
  </si>
  <si>
    <t>TITIRIBÍ</t>
  </si>
  <si>
    <t>05819</t>
  </si>
  <si>
    <t>TOLEDO</t>
  </si>
  <si>
    <t>05837</t>
  </si>
  <si>
    <t>TURBO</t>
  </si>
  <si>
    <t>05842</t>
  </si>
  <si>
    <t>URAMITA</t>
  </si>
  <si>
    <t>05847</t>
  </si>
  <si>
    <t>URRAO</t>
  </si>
  <si>
    <t>05854</t>
  </si>
  <si>
    <t>VALDIVIA</t>
  </si>
  <si>
    <t>05856</t>
  </si>
  <si>
    <t>VALPARAÍSO</t>
  </si>
  <si>
    <t>05858</t>
  </si>
  <si>
    <t>VEGACHÍ</t>
  </si>
  <si>
    <t>05861</t>
  </si>
  <si>
    <t>VENECIA</t>
  </si>
  <si>
    <t>05873</t>
  </si>
  <si>
    <t>VIGÍA DEL FUERTE</t>
  </si>
  <si>
    <t>05885</t>
  </si>
  <si>
    <t>YALÍ</t>
  </si>
  <si>
    <t>05887</t>
  </si>
  <si>
    <t>YARUMAL</t>
  </si>
  <si>
    <t>05890</t>
  </si>
  <si>
    <t>YOLOMBÓ</t>
  </si>
  <si>
    <t>05893</t>
  </si>
  <si>
    <t>YONDÓ</t>
  </si>
  <si>
    <t>05895</t>
  </si>
  <si>
    <t>ZARAGOZA</t>
  </si>
  <si>
    <t>08001</t>
  </si>
  <si>
    <t>BARRANQUILLA</t>
  </si>
  <si>
    <t>08078</t>
  </si>
  <si>
    <t>BARANOA</t>
  </si>
  <si>
    <t>08137</t>
  </si>
  <si>
    <t>CAMPO DE LA CRUZ</t>
  </si>
  <si>
    <t>08141</t>
  </si>
  <si>
    <t>CANDELARIA</t>
  </si>
  <si>
    <t>08296</t>
  </si>
  <si>
    <t>GALAPA</t>
  </si>
  <si>
    <t>08372</t>
  </si>
  <si>
    <t>JUAN DE ACOSTA</t>
  </si>
  <si>
    <t>08421</t>
  </si>
  <si>
    <t>LURUACO</t>
  </si>
  <si>
    <t>08433</t>
  </si>
  <si>
    <t>MALAMBO</t>
  </si>
  <si>
    <t>08436</t>
  </si>
  <si>
    <t>MANATÍ</t>
  </si>
  <si>
    <t>08520</t>
  </si>
  <si>
    <t>PALMAR DE VARELA</t>
  </si>
  <si>
    <t>08549</t>
  </si>
  <si>
    <t>PIOJÓ</t>
  </si>
  <si>
    <t>08558</t>
  </si>
  <si>
    <t>POLONUEVO</t>
  </si>
  <si>
    <t>08560</t>
  </si>
  <si>
    <t>PONEDERA</t>
  </si>
  <si>
    <t>08573</t>
  </si>
  <si>
    <t>PUERTO COLOMBIA</t>
  </si>
  <si>
    <t>08606</t>
  </si>
  <si>
    <t>REPELÓN</t>
  </si>
  <si>
    <t>08634</t>
  </si>
  <si>
    <t>SABANAGRANDE</t>
  </si>
  <si>
    <t>08638</t>
  </si>
  <si>
    <t>08675</t>
  </si>
  <si>
    <t>SANTA LUCÍA</t>
  </si>
  <si>
    <t>08685</t>
  </si>
  <si>
    <t>SANTO TOMÁS</t>
  </si>
  <si>
    <t>08758</t>
  </si>
  <si>
    <t>SOLEDAD</t>
  </si>
  <si>
    <t>08770</t>
  </si>
  <si>
    <t>SUAN</t>
  </si>
  <si>
    <t>08832</t>
  </si>
  <si>
    <t>TUBARÁ</t>
  </si>
  <si>
    <t>08849</t>
  </si>
  <si>
    <t>USIACURÍ</t>
  </si>
  <si>
    <t>11001</t>
  </si>
  <si>
    <t>13001</t>
  </si>
  <si>
    <t>CARTAGENA</t>
  </si>
  <si>
    <t>13006</t>
  </si>
  <si>
    <t>ACHÍ</t>
  </si>
  <si>
    <t>13030</t>
  </si>
  <si>
    <t>ALTOS DEL ROSARIO</t>
  </si>
  <si>
    <t>13042</t>
  </si>
  <si>
    <t>ARENAL</t>
  </si>
  <si>
    <t>13052</t>
  </si>
  <si>
    <t>ARJONA</t>
  </si>
  <si>
    <t>13062</t>
  </si>
  <si>
    <t>ARROYOHONDO</t>
  </si>
  <si>
    <t>13074</t>
  </si>
  <si>
    <t>BARRANCO DE LOBA</t>
  </si>
  <si>
    <t>13140</t>
  </si>
  <si>
    <t>CALAMAR</t>
  </si>
  <si>
    <t>13160</t>
  </si>
  <si>
    <t>CANTAGALLO</t>
  </si>
  <si>
    <t>13188</t>
  </si>
  <si>
    <t>CICUCO</t>
  </si>
  <si>
    <t>13212</t>
  </si>
  <si>
    <t>13222</t>
  </si>
  <si>
    <t>CLEMENCIA</t>
  </si>
  <si>
    <t>13244</t>
  </si>
  <si>
    <t>EL CARMEN DE BOLÍVAR</t>
  </si>
  <si>
    <t>13248</t>
  </si>
  <si>
    <t>EL GUAMO</t>
  </si>
  <si>
    <t>13268</t>
  </si>
  <si>
    <t>EL PEÑÓN</t>
  </si>
  <si>
    <t>13300</t>
  </si>
  <si>
    <t>HATILLO DE LOBA</t>
  </si>
  <si>
    <t>13430</t>
  </si>
  <si>
    <t>MAGANGUÉ</t>
  </si>
  <si>
    <t>13433</t>
  </si>
  <si>
    <t>MAHATES</t>
  </si>
  <si>
    <t>13440</t>
  </si>
  <si>
    <t>MARGARITA</t>
  </si>
  <si>
    <t>13442</t>
  </si>
  <si>
    <t>MARÍA LA BAJA</t>
  </si>
  <si>
    <t>13458</t>
  </si>
  <si>
    <t>MONTECRISTO</t>
  </si>
  <si>
    <t>13468</t>
  </si>
  <si>
    <t>MOMPÓS</t>
  </si>
  <si>
    <t>13473</t>
  </si>
  <si>
    <t>MORALES</t>
  </si>
  <si>
    <t>13490</t>
  </si>
  <si>
    <t>NOROSÍ</t>
  </si>
  <si>
    <t>13549</t>
  </si>
  <si>
    <t>PINILLOS</t>
  </si>
  <si>
    <t>13580</t>
  </si>
  <si>
    <t>REGIDOR</t>
  </si>
  <si>
    <t>13600</t>
  </si>
  <si>
    <t>RÍO VIEJO</t>
  </si>
  <si>
    <t>13620</t>
  </si>
  <si>
    <t>SAN CRISTÓBAL</t>
  </si>
  <si>
    <t>13647</t>
  </si>
  <si>
    <t>SAN ESTANISLAO</t>
  </si>
  <si>
    <t>13650</t>
  </si>
  <si>
    <t>SAN FERNANDO</t>
  </si>
  <si>
    <t>13654</t>
  </si>
  <si>
    <t>SAN JACINTO</t>
  </si>
  <si>
    <t>13655</t>
  </si>
  <si>
    <t>SAN JACINTO DEL CAUCA</t>
  </si>
  <si>
    <t>13657</t>
  </si>
  <si>
    <t>SAN JUAN NEPOMUCENO</t>
  </si>
  <si>
    <t>13667</t>
  </si>
  <si>
    <t>SAN MARTÍN DE LOBA</t>
  </si>
  <si>
    <t>13670</t>
  </si>
  <si>
    <t>SAN PABLO</t>
  </si>
  <si>
    <t>13673</t>
  </si>
  <si>
    <t>SANTA CATALINA</t>
  </si>
  <si>
    <t>13683</t>
  </si>
  <si>
    <t>SANTA ROSA</t>
  </si>
  <si>
    <t>13688</t>
  </si>
  <si>
    <t>SANTA ROSA DEL SUR</t>
  </si>
  <si>
    <t>13744</t>
  </si>
  <si>
    <t>SIMITÍ</t>
  </si>
  <si>
    <t>13760</t>
  </si>
  <si>
    <t>SOPLAVIENTO</t>
  </si>
  <si>
    <t>13780</t>
  </si>
  <si>
    <t>TALAIGUA NUEVO</t>
  </si>
  <si>
    <t>13810</t>
  </si>
  <si>
    <t>TIQUISIO</t>
  </si>
  <si>
    <t>13836</t>
  </si>
  <si>
    <t>TURBACO</t>
  </si>
  <si>
    <t>13838</t>
  </si>
  <si>
    <t>TURBANÁ</t>
  </si>
  <si>
    <t>13873</t>
  </si>
  <si>
    <t>VILLANUEVA</t>
  </si>
  <si>
    <t>13894</t>
  </si>
  <si>
    <t>ZAMBRANO</t>
  </si>
  <si>
    <t>15001</t>
  </si>
  <si>
    <t>TUNJA</t>
  </si>
  <si>
    <t>15022</t>
  </si>
  <si>
    <t>ALMEIDA</t>
  </si>
  <si>
    <t>15047</t>
  </si>
  <si>
    <t>AQUITANIA</t>
  </si>
  <si>
    <t>15051</t>
  </si>
  <si>
    <t>ARCABUCO</t>
  </si>
  <si>
    <t>15087</t>
  </si>
  <si>
    <t>BELÉN</t>
  </si>
  <si>
    <t>15090</t>
  </si>
  <si>
    <t>BERBEO</t>
  </si>
  <si>
    <t>15092</t>
  </si>
  <si>
    <t>BETÉITIVA</t>
  </si>
  <si>
    <t>15097</t>
  </si>
  <si>
    <t>BOAVITA</t>
  </si>
  <si>
    <t>15104</t>
  </si>
  <si>
    <t>15106</t>
  </si>
  <si>
    <t>15109</t>
  </si>
  <si>
    <t>BUENAVISTA</t>
  </si>
  <si>
    <t>15114</t>
  </si>
  <si>
    <t>BUSBANZÁ</t>
  </si>
  <si>
    <t>15131</t>
  </si>
  <si>
    <t>15135</t>
  </si>
  <si>
    <t>CAMPOHERMOSO</t>
  </si>
  <si>
    <t>15162</t>
  </si>
  <si>
    <t>CERINZA</t>
  </si>
  <si>
    <t>15172</t>
  </si>
  <si>
    <t>CHINAVITA</t>
  </si>
  <si>
    <t>15176</t>
  </si>
  <si>
    <t>CHIQUINQUIRÁ</t>
  </si>
  <si>
    <t>15180</t>
  </si>
  <si>
    <t>CHISCAS</t>
  </si>
  <si>
    <t>15183</t>
  </si>
  <si>
    <t>CHITA</t>
  </si>
  <si>
    <t>15185</t>
  </si>
  <si>
    <t>CHITARAQUE</t>
  </si>
  <si>
    <t>15187</t>
  </si>
  <si>
    <t>CHIVATÁ</t>
  </si>
  <si>
    <t>15189</t>
  </si>
  <si>
    <t>CIÉNEGA</t>
  </si>
  <si>
    <t>15204</t>
  </si>
  <si>
    <t>CÓMBITA</t>
  </si>
  <si>
    <t>15212</t>
  </si>
  <si>
    <t>COPER</t>
  </si>
  <si>
    <t>15215</t>
  </si>
  <si>
    <t>CORRALES</t>
  </si>
  <si>
    <t>15218</t>
  </si>
  <si>
    <t>COVARACHÍA</t>
  </si>
  <si>
    <t>15223</t>
  </si>
  <si>
    <t>CUBARÁ</t>
  </si>
  <si>
    <t>15224</t>
  </si>
  <si>
    <t>CUCAITA</t>
  </si>
  <si>
    <t>15226</t>
  </si>
  <si>
    <t>CUÍTIVA</t>
  </si>
  <si>
    <t>15232</t>
  </si>
  <si>
    <t>CHÍQUIZA</t>
  </si>
  <si>
    <t>15236</t>
  </si>
  <si>
    <t>CHIVOR</t>
  </si>
  <si>
    <t>15238</t>
  </si>
  <si>
    <t>DUITAMA</t>
  </si>
  <si>
    <t>15244</t>
  </si>
  <si>
    <t>EL COCUY</t>
  </si>
  <si>
    <t>15248</t>
  </si>
  <si>
    <t>EL ESPINO</t>
  </si>
  <si>
    <t>15272</t>
  </si>
  <si>
    <t>FIRAVITOBA</t>
  </si>
  <si>
    <t>15276</t>
  </si>
  <si>
    <t>FLORESTA</t>
  </si>
  <si>
    <t>15293</t>
  </si>
  <si>
    <t>GACHANTIVÁ</t>
  </si>
  <si>
    <t>15296</t>
  </si>
  <si>
    <t>GAMEZA</t>
  </si>
  <si>
    <t>15299</t>
  </si>
  <si>
    <t>GARAGOA</t>
  </si>
  <si>
    <t>15317</t>
  </si>
  <si>
    <t>GUACAMAYAS</t>
  </si>
  <si>
    <t>15322</t>
  </si>
  <si>
    <t>GUATEQUE</t>
  </si>
  <si>
    <t>15325</t>
  </si>
  <si>
    <t>GUAYATÁ</t>
  </si>
  <si>
    <t>15332</t>
  </si>
  <si>
    <t>GÜICÁN</t>
  </si>
  <si>
    <t>15362</t>
  </si>
  <si>
    <t>IZA</t>
  </si>
  <si>
    <t>15367</t>
  </si>
  <si>
    <t>JENESANO</t>
  </si>
  <si>
    <t>15368</t>
  </si>
  <si>
    <t>15377</t>
  </si>
  <si>
    <t>LABRANZAGRANDE</t>
  </si>
  <si>
    <t>15380</t>
  </si>
  <si>
    <t>LA CAPILLA</t>
  </si>
  <si>
    <t>15401</t>
  </si>
  <si>
    <t>LA VICTORIA</t>
  </si>
  <si>
    <t>15403</t>
  </si>
  <si>
    <t>LA UVITA</t>
  </si>
  <si>
    <t>15407</t>
  </si>
  <si>
    <t>VILLA DE LEYVA</t>
  </si>
  <si>
    <t>15425</t>
  </si>
  <si>
    <t>MACANAL</t>
  </si>
  <si>
    <t>15442</t>
  </si>
  <si>
    <t>MARIPÍ</t>
  </si>
  <si>
    <t>15455</t>
  </si>
  <si>
    <t>MIRAFLORES</t>
  </si>
  <si>
    <t>15464</t>
  </si>
  <si>
    <t>MONGUA</t>
  </si>
  <si>
    <t>15466</t>
  </si>
  <si>
    <t>MONGUÍ</t>
  </si>
  <si>
    <t>15469</t>
  </si>
  <si>
    <t>MONIQUIRÁ</t>
  </si>
  <si>
    <t>15476</t>
  </si>
  <si>
    <t>MOTAVITA</t>
  </si>
  <si>
    <t>15480</t>
  </si>
  <si>
    <t>MUZO</t>
  </si>
  <si>
    <t>15491</t>
  </si>
  <si>
    <t>NOBSA</t>
  </si>
  <si>
    <t>15494</t>
  </si>
  <si>
    <t>NUEVO COLÓN</t>
  </si>
  <si>
    <t>15500</t>
  </si>
  <si>
    <t>OICATÁ</t>
  </si>
  <si>
    <t>15507</t>
  </si>
  <si>
    <t>OTANCHE</t>
  </si>
  <si>
    <t>15511</t>
  </si>
  <si>
    <t>PACHAVITA</t>
  </si>
  <si>
    <t>15514</t>
  </si>
  <si>
    <t>PÁEZ</t>
  </si>
  <si>
    <t>15516</t>
  </si>
  <si>
    <t>PAIPA</t>
  </si>
  <si>
    <t>15518</t>
  </si>
  <si>
    <t>PAJARITO</t>
  </si>
  <si>
    <t>15522</t>
  </si>
  <si>
    <t>PANQUEBA</t>
  </si>
  <si>
    <t>15531</t>
  </si>
  <si>
    <t>PAUNA</t>
  </si>
  <si>
    <t>15533</t>
  </si>
  <si>
    <t>PAYA</t>
  </si>
  <si>
    <t>15537</t>
  </si>
  <si>
    <t>PAZ DE RÍO</t>
  </si>
  <si>
    <t>15542</t>
  </si>
  <si>
    <t>PESCA</t>
  </si>
  <si>
    <t>15550</t>
  </si>
  <si>
    <t>PISBA</t>
  </si>
  <si>
    <t>15572</t>
  </si>
  <si>
    <t>PUERTO BOYACÁ</t>
  </si>
  <si>
    <t>15580</t>
  </si>
  <si>
    <t>QUÍPAMA</t>
  </si>
  <si>
    <t>15599</t>
  </si>
  <si>
    <t>RAMIRIQUÍ</t>
  </si>
  <si>
    <t>15600</t>
  </si>
  <si>
    <t>RÁQUIRA</t>
  </si>
  <si>
    <t>15621</t>
  </si>
  <si>
    <t>RONDÓN</t>
  </si>
  <si>
    <t>15632</t>
  </si>
  <si>
    <t>SABOYÁ</t>
  </si>
  <si>
    <t>15638</t>
  </si>
  <si>
    <t>SÁCHICA</t>
  </si>
  <si>
    <t>15646</t>
  </si>
  <si>
    <t>SAMACÁ</t>
  </si>
  <si>
    <t>15660</t>
  </si>
  <si>
    <t>SAN EDUARDO</t>
  </si>
  <si>
    <t>15664</t>
  </si>
  <si>
    <t>SAN JOSÉ DE PARE</t>
  </si>
  <si>
    <t>15667</t>
  </si>
  <si>
    <t>SAN LUIS DE GACENO</t>
  </si>
  <si>
    <t>15673</t>
  </si>
  <si>
    <t>SAN MATEO</t>
  </si>
  <si>
    <t>15676</t>
  </si>
  <si>
    <t>SAN MIGUEL DE SEMA</t>
  </si>
  <si>
    <t>15681</t>
  </si>
  <si>
    <t>SAN PABLO DE BORBUR</t>
  </si>
  <si>
    <t>15686</t>
  </si>
  <si>
    <t>SANTANA</t>
  </si>
  <si>
    <t>15690</t>
  </si>
  <si>
    <t>SANTA MARÍA</t>
  </si>
  <si>
    <t>15693</t>
  </si>
  <si>
    <t>SANTA ROSA DE VITERBO</t>
  </si>
  <si>
    <t>15696</t>
  </si>
  <si>
    <t>SANTA SOFÍA</t>
  </si>
  <si>
    <t>15720</t>
  </si>
  <si>
    <t>SATIVANORTE</t>
  </si>
  <si>
    <t>15723</t>
  </si>
  <si>
    <t>SATIVASUR</t>
  </si>
  <si>
    <t>15740</t>
  </si>
  <si>
    <t>SIACHOQUE</t>
  </si>
  <si>
    <t>15753</t>
  </si>
  <si>
    <t>SOATÁ</t>
  </si>
  <si>
    <t>15755</t>
  </si>
  <si>
    <t>SOCOTÁ</t>
  </si>
  <si>
    <t>15757</t>
  </si>
  <si>
    <t>SOCHA</t>
  </si>
  <si>
    <t>15759</t>
  </si>
  <si>
    <t>SOGAMOSO</t>
  </si>
  <si>
    <t>15761</t>
  </si>
  <si>
    <t>SOMONDOCO</t>
  </si>
  <si>
    <t>15762</t>
  </si>
  <si>
    <t>SORA</t>
  </si>
  <si>
    <t>15763</t>
  </si>
  <si>
    <t>SOTAQUIRÁ</t>
  </si>
  <si>
    <t>15764</t>
  </si>
  <si>
    <t>SORACÁ</t>
  </si>
  <si>
    <t>15774</t>
  </si>
  <si>
    <t>SUSACÓN</t>
  </si>
  <si>
    <t>15776</t>
  </si>
  <si>
    <t>SUTAMARCHÁN</t>
  </si>
  <si>
    <t>15778</t>
  </si>
  <si>
    <t>SUTATENZA</t>
  </si>
  <si>
    <t>15790</t>
  </si>
  <si>
    <t>TASCO</t>
  </si>
  <si>
    <t>15798</t>
  </si>
  <si>
    <t>TENZA</t>
  </si>
  <si>
    <t>15804</t>
  </si>
  <si>
    <t>TIBANÁ</t>
  </si>
  <si>
    <t>15806</t>
  </si>
  <si>
    <t>TIBASOSA</t>
  </si>
  <si>
    <t>15808</t>
  </si>
  <si>
    <t>TINJACÁ</t>
  </si>
  <si>
    <t>15810</t>
  </si>
  <si>
    <t>TIPACOQUE</t>
  </si>
  <si>
    <t>15814</t>
  </si>
  <si>
    <t>TOCA</t>
  </si>
  <si>
    <t>15816</t>
  </si>
  <si>
    <t>TOGÜÍ</t>
  </si>
  <si>
    <t>15820</t>
  </si>
  <si>
    <t>TÓPAGA</t>
  </si>
  <si>
    <t>15822</t>
  </si>
  <si>
    <t>TOTA</t>
  </si>
  <si>
    <t>15832</t>
  </si>
  <si>
    <t>TUNUNGUÁ</t>
  </si>
  <si>
    <t>15835</t>
  </si>
  <si>
    <t>TURMEQUÉ</t>
  </si>
  <si>
    <t>15837</t>
  </si>
  <si>
    <t>TUTA</t>
  </si>
  <si>
    <t>15839</t>
  </si>
  <si>
    <t>TUTAZÁ</t>
  </si>
  <si>
    <t>15842</t>
  </si>
  <si>
    <t>UMBITA</t>
  </si>
  <si>
    <t>15861</t>
  </si>
  <si>
    <t>VENTAQUEMADA</t>
  </si>
  <si>
    <t>15879</t>
  </si>
  <si>
    <t>VIRACACHÁ</t>
  </si>
  <si>
    <t>15897</t>
  </si>
  <si>
    <t>ZETAQUIRA</t>
  </si>
  <si>
    <t>17001</t>
  </si>
  <si>
    <t>MANIZALES</t>
  </si>
  <si>
    <t>17013</t>
  </si>
  <si>
    <t>AGUADAS</t>
  </si>
  <si>
    <t>17042</t>
  </si>
  <si>
    <t>ANSERMA</t>
  </si>
  <si>
    <t>17050</t>
  </si>
  <si>
    <t>ARANZAZU</t>
  </si>
  <si>
    <t>17088</t>
  </si>
  <si>
    <t>BELALCÁZAR</t>
  </si>
  <si>
    <t>17174</t>
  </si>
  <si>
    <t>CHINCHINÁ</t>
  </si>
  <si>
    <t>17272</t>
  </si>
  <si>
    <t>FILADELFIA</t>
  </si>
  <si>
    <t>17380</t>
  </si>
  <si>
    <t>LA DORADA</t>
  </si>
  <si>
    <t>17388</t>
  </si>
  <si>
    <t>LA MERCED</t>
  </si>
  <si>
    <t>17433</t>
  </si>
  <si>
    <t>MANZANARES</t>
  </si>
  <si>
    <t>17442</t>
  </si>
  <si>
    <t>MARMATO</t>
  </si>
  <si>
    <t>17444</t>
  </si>
  <si>
    <t>MARQUETALIA</t>
  </si>
  <si>
    <t>17446</t>
  </si>
  <si>
    <t>MARULANDA</t>
  </si>
  <si>
    <t>17486</t>
  </si>
  <si>
    <t>NEIRA</t>
  </si>
  <si>
    <t>17495</t>
  </si>
  <si>
    <t>NORCASIA</t>
  </si>
  <si>
    <t>17513</t>
  </si>
  <si>
    <t>PÁCORA</t>
  </si>
  <si>
    <t>17524</t>
  </si>
  <si>
    <t>PALESTINA</t>
  </si>
  <si>
    <t>17541</t>
  </si>
  <si>
    <t>PENSILVANIA</t>
  </si>
  <si>
    <t>17614</t>
  </si>
  <si>
    <t>RIOSUCIO</t>
  </si>
  <si>
    <t>17616</t>
  </si>
  <si>
    <t>17653</t>
  </si>
  <si>
    <t>SALAMINA</t>
  </si>
  <si>
    <t>17662</t>
  </si>
  <si>
    <t>SAMANÁ</t>
  </si>
  <si>
    <t>17665</t>
  </si>
  <si>
    <t>SAN JOSÉ</t>
  </si>
  <si>
    <t>17777</t>
  </si>
  <si>
    <t>SUPÍA</t>
  </si>
  <si>
    <t>17867</t>
  </si>
  <si>
    <t>VICTORIA</t>
  </si>
  <si>
    <t>17873</t>
  </si>
  <si>
    <t>VILLAMARÍA</t>
  </si>
  <si>
    <t>17877</t>
  </si>
  <si>
    <t>VITERBO</t>
  </si>
  <si>
    <t>18001</t>
  </si>
  <si>
    <t>FLORENCIA</t>
  </si>
  <si>
    <t>18029</t>
  </si>
  <si>
    <t>ALBANIA</t>
  </si>
  <si>
    <t>18094</t>
  </si>
  <si>
    <t>BELÉN DE LOS ANDAQUÍES</t>
  </si>
  <si>
    <t>18150</t>
  </si>
  <si>
    <t>CARTAGENA DEL CHAIRÁ</t>
  </si>
  <si>
    <t>18205</t>
  </si>
  <si>
    <t>CURILLO</t>
  </si>
  <si>
    <t>18247</t>
  </si>
  <si>
    <t>EL DONCELLO</t>
  </si>
  <si>
    <t>18256</t>
  </si>
  <si>
    <t>EL PAUJIL</t>
  </si>
  <si>
    <t>18410</t>
  </si>
  <si>
    <t>LA MONTAÑITA</t>
  </si>
  <si>
    <t>18460</t>
  </si>
  <si>
    <t>MILÁN</t>
  </si>
  <si>
    <t>18479</t>
  </si>
  <si>
    <t>MORELIA</t>
  </si>
  <si>
    <t>18592</t>
  </si>
  <si>
    <t>PUERTO RICO</t>
  </si>
  <si>
    <t>18610</t>
  </si>
  <si>
    <t>SAN JOSÉ DEL FRAGUA</t>
  </si>
  <si>
    <t>18753</t>
  </si>
  <si>
    <t>SAN VICENTE DEL CAGUÁN</t>
  </si>
  <si>
    <t>18756</t>
  </si>
  <si>
    <t>SOLANO</t>
  </si>
  <si>
    <t>18785</t>
  </si>
  <si>
    <t>SOLITA</t>
  </si>
  <si>
    <t>18860</t>
  </si>
  <si>
    <t>19001</t>
  </si>
  <si>
    <t>POPAYÁN</t>
  </si>
  <si>
    <t>19022</t>
  </si>
  <si>
    <t>ALMAGUER</t>
  </si>
  <si>
    <t>19050</t>
  </si>
  <si>
    <t>19075</t>
  </si>
  <si>
    <t>BALBOA</t>
  </si>
  <si>
    <t>19100</t>
  </si>
  <si>
    <t>19110</t>
  </si>
  <si>
    <t>BUENOS AIRES</t>
  </si>
  <si>
    <t>19130</t>
  </si>
  <si>
    <t>CAJIBÍO</t>
  </si>
  <si>
    <t>19137</t>
  </si>
  <si>
    <t>CALDONO</t>
  </si>
  <si>
    <t>19142</t>
  </si>
  <si>
    <t>CALOTO</t>
  </si>
  <si>
    <t>19212</t>
  </si>
  <si>
    <t>CORINTO</t>
  </si>
  <si>
    <t>19256</t>
  </si>
  <si>
    <t>EL TAMBO</t>
  </si>
  <si>
    <t>19290</t>
  </si>
  <si>
    <t>19300</t>
  </si>
  <si>
    <t>GUACHENÉ</t>
  </si>
  <si>
    <t>19318</t>
  </si>
  <si>
    <t>GUAPI</t>
  </si>
  <si>
    <t>19355</t>
  </si>
  <si>
    <t>INZÁ</t>
  </si>
  <si>
    <t>19364</t>
  </si>
  <si>
    <t>JAMBALÓ</t>
  </si>
  <si>
    <t>19392</t>
  </si>
  <si>
    <t>LA SIERRA</t>
  </si>
  <si>
    <t>19397</t>
  </si>
  <si>
    <t>LA VEGA</t>
  </si>
  <si>
    <t>19418</t>
  </si>
  <si>
    <t>LÓPEZ</t>
  </si>
  <si>
    <t>19450</t>
  </si>
  <si>
    <t>MERCADERES</t>
  </si>
  <si>
    <t>19455</t>
  </si>
  <si>
    <t>MIRANDA</t>
  </si>
  <si>
    <t>19473</t>
  </si>
  <si>
    <t>19513</t>
  </si>
  <si>
    <t>PADILLA</t>
  </si>
  <si>
    <t>19517</t>
  </si>
  <si>
    <t>PAEZ</t>
  </si>
  <si>
    <t>19532</t>
  </si>
  <si>
    <t>PATÍA</t>
  </si>
  <si>
    <t>19533</t>
  </si>
  <si>
    <t>PIAMONTE</t>
  </si>
  <si>
    <t>19548</t>
  </si>
  <si>
    <t>PIENDAMÓ</t>
  </si>
  <si>
    <t>19573</t>
  </si>
  <si>
    <t>PUERTO TEJADA</t>
  </si>
  <si>
    <t>19585</t>
  </si>
  <si>
    <t>PURACÉ</t>
  </si>
  <si>
    <t>19622</t>
  </si>
  <si>
    <t>ROSAS</t>
  </si>
  <si>
    <t>19693</t>
  </si>
  <si>
    <t>SAN SEBASTIÁN</t>
  </si>
  <si>
    <t>19698</t>
  </si>
  <si>
    <t>SANTANDER DE QUILICHAO</t>
  </si>
  <si>
    <t>19701</t>
  </si>
  <si>
    <t>19743</t>
  </si>
  <si>
    <t>SILVIA</t>
  </si>
  <si>
    <t>19760</t>
  </si>
  <si>
    <t>SOTARA</t>
  </si>
  <si>
    <t>19780</t>
  </si>
  <si>
    <t>SUÁREZ</t>
  </si>
  <si>
    <t>19785</t>
  </si>
  <si>
    <t>19807</t>
  </si>
  <si>
    <t>TIMBÍO</t>
  </si>
  <si>
    <t>19809</t>
  </si>
  <si>
    <t>TIMBIQUÍ</t>
  </si>
  <si>
    <t>19821</t>
  </si>
  <si>
    <t>TORIBIO</t>
  </si>
  <si>
    <t>19824</t>
  </si>
  <si>
    <t>TOTORÓ</t>
  </si>
  <si>
    <t>19845</t>
  </si>
  <si>
    <t>VILLA RICA</t>
  </si>
  <si>
    <t>20001</t>
  </si>
  <si>
    <t>VALLEDUPAR</t>
  </si>
  <si>
    <t>20011</t>
  </si>
  <si>
    <t>AGUACHICA</t>
  </si>
  <si>
    <t>20013</t>
  </si>
  <si>
    <t>AGUSTÍN CODAZZI</t>
  </si>
  <si>
    <t>20032</t>
  </si>
  <si>
    <t>ASTREA</t>
  </si>
  <si>
    <t>20045</t>
  </si>
  <si>
    <t>BECERRIL</t>
  </si>
  <si>
    <t>20060</t>
  </si>
  <si>
    <t>BOSCONIA</t>
  </si>
  <si>
    <t>20175</t>
  </si>
  <si>
    <t>CHIMICHAGUA</t>
  </si>
  <si>
    <t>20178</t>
  </si>
  <si>
    <t>CHIRIGUANÁ</t>
  </si>
  <si>
    <t>20228</t>
  </si>
  <si>
    <t>CURUMANÍ</t>
  </si>
  <si>
    <t>20238</t>
  </si>
  <si>
    <t>EL COPEY</t>
  </si>
  <si>
    <t>20250</t>
  </si>
  <si>
    <t>EL PASO</t>
  </si>
  <si>
    <t>20295</t>
  </si>
  <si>
    <t>GAMARRA</t>
  </si>
  <si>
    <t>20310</t>
  </si>
  <si>
    <t>GONZÁLEZ</t>
  </si>
  <si>
    <t>20383</t>
  </si>
  <si>
    <t>LA GLORIA</t>
  </si>
  <si>
    <t>20400</t>
  </si>
  <si>
    <t>LA JAGUA DE IBIRICO</t>
  </si>
  <si>
    <t>20443</t>
  </si>
  <si>
    <t>MANAURE</t>
  </si>
  <si>
    <t>20517</t>
  </si>
  <si>
    <t>PAILITAS</t>
  </si>
  <si>
    <t>20550</t>
  </si>
  <si>
    <t>PELAYA</t>
  </si>
  <si>
    <t>20570</t>
  </si>
  <si>
    <t>PUEBLO BELLO</t>
  </si>
  <si>
    <t>20614</t>
  </si>
  <si>
    <t>RÍO DE ORO</t>
  </si>
  <si>
    <t>20621</t>
  </si>
  <si>
    <t>LA PAZ</t>
  </si>
  <si>
    <t>20710</t>
  </si>
  <si>
    <t>SAN ALBERTO</t>
  </si>
  <si>
    <t>20750</t>
  </si>
  <si>
    <t>SAN DIEGO</t>
  </si>
  <si>
    <t>20770</t>
  </si>
  <si>
    <t>SAN MARTÍN</t>
  </si>
  <si>
    <t>20787</t>
  </si>
  <si>
    <t>TAMALAMEQUE</t>
  </si>
  <si>
    <t>23001</t>
  </si>
  <si>
    <t>MONTERÍA</t>
  </si>
  <si>
    <t>23068</t>
  </si>
  <si>
    <t>AYAPEL</t>
  </si>
  <si>
    <t>23079</t>
  </si>
  <si>
    <t>23090</t>
  </si>
  <si>
    <t>CANALETE</t>
  </si>
  <si>
    <t>23162</t>
  </si>
  <si>
    <t>CERETÉ</t>
  </si>
  <si>
    <t>23168</t>
  </si>
  <si>
    <t>CHIMÁ</t>
  </si>
  <si>
    <t>23182</t>
  </si>
  <si>
    <t>CHINÚ</t>
  </si>
  <si>
    <t>23189</t>
  </si>
  <si>
    <t>CIÉNAGA DE ORO</t>
  </si>
  <si>
    <t>23300</t>
  </si>
  <si>
    <t>COTORRA</t>
  </si>
  <si>
    <t>23350</t>
  </si>
  <si>
    <t>LA APARTADA</t>
  </si>
  <si>
    <t>23417</t>
  </si>
  <si>
    <t>LORICA</t>
  </si>
  <si>
    <t>23419</t>
  </si>
  <si>
    <t>LOS CÓRDOBAS</t>
  </si>
  <si>
    <t>23464</t>
  </si>
  <si>
    <t>MOMIL</t>
  </si>
  <si>
    <t>23466</t>
  </si>
  <si>
    <t>MONTELÍBANO</t>
  </si>
  <si>
    <t>23500</t>
  </si>
  <si>
    <t>MOÑITOS</t>
  </si>
  <si>
    <t>23555</t>
  </si>
  <si>
    <t>PLANETA RICA</t>
  </si>
  <si>
    <t>23570</t>
  </si>
  <si>
    <t>PUEBLO NUEVO</t>
  </si>
  <si>
    <t>23574</t>
  </si>
  <si>
    <t>PUERTO ESCONDIDO</t>
  </si>
  <si>
    <t>23580</t>
  </si>
  <si>
    <t>PUERTO LIBERTADOR</t>
  </si>
  <si>
    <t>23586</t>
  </si>
  <si>
    <t>PURÍSIMA</t>
  </si>
  <si>
    <t>23660</t>
  </si>
  <si>
    <t>SAHAGÚN</t>
  </si>
  <si>
    <t>23670</t>
  </si>
  <si>
    <t>SAN ANDRÉS DE SOTAVENTO</t>
  </si>
  <si>
    <t>23672</t>
  </si>
  <si>
    <t>SAN ANTERO</t>
  </si>
  <si>
    <t>23675</t>
  </si>
  <si>
    <t>SAN BERNARDO DEL VIENTO</t>
  </si>
  <si>
    <t>23678</t>
  </si>
  <si>
    <t>23682</t>
  </si>
  <si>
    <t>SAN JOSÉ DE URÉ</t>
  </si>
  <si>
    <t>23686</t>
  </si>
  <si>
    <t>SAN PELAYO</t>
  </si>
  <si>
    <t>23807</t>
  </si>
  <si>
    <t>TIERRALTA</t>
  </si>
  <si>
    <t>23815</t>
  </si>
  <si>
    <t>TUCHÍN</t>
  </si>
  <si>
    <t>23855</t>
  </si>
  <si>
    <t>VALENCIA</t>
  </si>
  <si>
    <t>25001</t>
  </si>
  <si>
    <t>AGUA DE DIOS</t>
  </si>
  <si>
    <t>25019</t>
  </si>
  <si>
    <t>ALBÁN</t>
  </si>
  <si>
    <t>25035</t>
  </si>
  <si>
    <t>ANAPOIMA</t>
  </si>
  <si>
    <t>25040</t>
  </si>
  <si>
    <t>ANOLAIMA</t>
  </si>
  <si>
    <t>25053</t>
  </si>
  <si>
    <t>ARBELÁEZ</t>
  </si>
  <si>
    <t>25086</t>
  </si>
  <si>
    <t>BELTRÁN</t>
  </si>
  <si>
    <t>25095</t>
  </si>
  <si>
    <t>BITUIMA</t>
  </si>
  <si>
    <t>25099</t>
  </si>
  <si>
    <t>BOJACÁ</t>
  </si>
  <si>
    <t>25120</t>
  </si>
  <si>
    <t>CABRERA</t>
  </si>
  <si>
    <t>25123</t>
  </si>
  <si>
    <t>CACHIPAY</t>
  </si>
  <si>
    <t>25126</t>
  </si>
  <si>
    <t>CAJICÁ</t>
  </si>
  <si>
    <t>25148</t>
  </si>
  <si>
    <t>CAPARRAPÍ</t>
  </si>
  <si>
    <t>25151</t>
  </si>
  <si>
    <t>CAQUEZA</t>
  </si>
  <si>
    <t>25154</t>
  </si>
  <si>
    <t>CARMEN DE CARUPA</t>
  </si>
  <si>
    <t>25168</t>
  </si>
  <si>
    <t>CHAGUANÍ</t>
  </si>
  <si>
    <t>25175</t>
  </si>
  <si>
    <t>CHÍA</t>
  </si>
  <si>
    <t>25178</t>
  </si>
  <si>
    <t>CHIPAQUE</t>
  </si>
  <si>
    <t>25181</t>
  </si>
  <si>
    <t>CHOACHÍ</t>
  </si>
  <si>
    <t>25183</t>
  </si>
  <si>
    <t>CHOCONTÁ</t>
  </si>
  <si>
    <t>25200</t>
  </si>
  <si>
    <t>COGUA</t>
  </si>
  <si>
    <t>25214</t>
  </si>
  <si>
    <t>COTA</t>
  </si>
  <si>
    <t>25224</t>
  </si>
  <si>
    <t>CUCUNUBÁ</t>
  </si>
  <si>
    <t>25245</t>
  </si>
  <si>
    <t>EL COLEGIO</t>
  </si>
  <si>
    <t>25258</t>
  </si>
  <si>
    <t>25260</t>
  </si>
  <si>
    <t>EL ROSAL</t>
  </si>
  <si>
    <t>25269</t>
  </si>
  <si>
    <t>FACATATIVÁ</t>
  </si>
  <si>
    <t>25279</t>
  </si>
  <si>
    <t>FOMEQUE</t>
  </si>
  <si>
    <t>25281</t>
  </si>
  <si>
    <t>FOSCA</t>
  </si>
  <si>
    <t>25286</t>
  </si>
  <si>
    <t>FUNZA</t>
  </si>
  <si>
    <t>25288</t>
  </si>
  <si>
    <t>FÚQUENE</t>
  </si>
  <si>
    <t>25290</t>
  </si>
  <si>
    <t>FUSAGASUGÁ</t>
  </si>
  <si>
    <t>25293</t>
  </si>
  <si>
    <t>GACHALA</t>
  </si>
  <si>
    <t>25295</t>
  </si>
  <si>
    <t>GACHANCIPÁ</t>
  </si>
  <si>
    <t>25297</t>
  </si>
  <si>
    <t>GACHETÁ</t>
  </si>
  <si>
    <t>25299</t>
  </si>
  <si>
    <t>GAMA</t>
  </si>
  <si>
    <t>25307</t>
  </si>
  <si>
    <t>GIRARDOT</t>
  </si>
  <si>
    <t>25312</t>
  </si>
  <si>
    <t>25317</t>
  </si>
  <si>
    <t>GUACHETÁ</t>
  </si>
  <si>
    <t>25320</t>
  </si>
  <si>
    <t>GUADUAS</t>
  </si>
  <si>
    <t>25322</t>
  </si>
  <si>
    <t>GUASCA</t>
  </si>
  <si>
    <t>25324</t>
  </si>
  <si>
    <t>GUATAQUÍ</t>
  </si>
  <si>
    <t>25326</t>
  </si>
  <si>
    <t>GUATAVITA</t>
  </si>
  <si>
    <t>25328</t>
  </si>
  <si>
    <t>GUAYABAL DE SIQUIMA</t>
  </si>
  <si>
    <t>25335</t>
  </si>
  <si>
    <t>GUAYABETAL</t>
  </si>
  <si>
    <t>25339</t>
  </si>
  <si>
    <t>GUTIÉRREZ</t>
  </si>
  <si>
    <t>25368</t>
  </si>
  <si>
    <t>JERUSALÉN</t>
  </si>
  <si>
    <t>25372</t>
  </si>
  <si>
    <t>JUNÍN</t>
  </si>
  <si>
    <t>25377</t>
  </si>
  <si>
    <t>LA CALERA</t>
  </si>
  <si>
    <t>25386</t>
  </si>
  <si>
    <t>LA MESA</t>
  </si>
  <si>
    <t>25394</t>
  </si>
  <si>
    <t>LA PALMA</t>
  </si>
  <si>
    <t>25398</t>
  </si>
  <si>
    <t>LA PEÑA</t>
  </si>
  <si>
    <t>25402</t>
  </si>
  <si>
    <t>25407</t>
  </si>
  <si>
    <t>LENGUAZAQUE</t>
  </si>
  <si>
    <t>25426</t>
  </si>
  <si>
    <t>MACHETA</t>
  </si>
  <si>
    <t>25430</t>
  </si>
  <si>
    <t>MADRID</t>
  </si>
  <si>
    <t>25436</t>
  </si>
  <si>
    <t>MANTA</t>
  </si>
  <si>
    <t>25438</t>
  </si>
  <si>
    <t>MEDINA</t>
  </si>
  <si>
    <t>25473</t>
  </si>
  <si>
    <t>MOSQUERA</t>
  </si>
  <si>
    <t>25483</t>
  </si>
  <si>
    <t>25486</t>
  </si>
  <si>
    <t>NEMOCÓN</t>
  </si>
  <si>
    <t>25488</t>
  </si>
  <si>
    <t>NILO</t>
  </si>
  <si>
    <t>25489</t>
  </si>
  <si>
    <t>NIMAIMA</t>
  </si>
  <si>
    <t>25491</t>
  </si>
  <si>
    <t>NOCAIMA</t>
  </si>
  <si>
    <t>25506</t>
  </si>
  <si>
    <t>25513</t>
  </si>
  <si>
    <t>PACHO</t>
  </si>
  <si>
    <t>25518</t>
  </si>
  <si>
    <t>PAIME</t>
  </si>
  <si>
    <t>25524</t>
  </si>
  <si>
    <t>PANDI</t>
  </si>
  <si>
    <t>25530</t>
  </si>
  <si>
    <t>PARATEBUENO</t>
  </si>
  <si>
    <t>25535</t>
  </si>
  <si>
    <t>PASCA</t>
  </si>
  <si>
    <t>25572</t>
  </si>
  <si>
    <t>PUERTO SALGAR</t>
  </si>
  <si>
    <t>25580</t>
  </si>
  <si>
    <t>PULÍ</t>
  </si>
  <si>
    <t>25592</t>
  </si>
  <si>
    <t>QUEBRADANEGRA</t>
  </si>
  <si>
    <t>25594</t>
  </si>
  <si>
    <t>QUETAME</t>
  </si>
  <si>
    <t>25596</t>
  </si>
  <si>
    <t>QUIPILE</t>
  </si>
  <si>
    <t>25599</t>
  </si>
  <si>
    <t>APULO</t>
  </si>
  <si>
    <t>25612</t>
  </si>
  <si>
    <t>RICAURTE</t>
  </si>
  <si>
    <t>25645</t>
  </si>
  <si>
    <t>SAN ANTONIO DEL TEQUENDAMA</t>
  </si>
  <si>
    <t>25649</t>
  </si>
  <si>
    <t>SAN BERNARDO</t>
  </si>
  <si>
    <t>25653</t>
  </si>
  <si>
    <t>SAN CAYETANO</t>
  </si>
  <si>
    <t>25658</t>
  </si>
  <si>
    <t>25662</t>
  </si>
  <si>
    <t>SAN JUAN DE RÍO SECO</t>
  </si>
  <si>
    <t>25718</t>
  </si>
  <si>
    <t>SASAIMA</t>
  </si>
  <si>
    <t>25736</t>
  </si>
  <si>
    <t>SESQUILÉ</t>
  </si>
  <si>
    <t>25740</t>
  </si>
  <si>
    <t>SIBATÉ</t>
  </si>
  <si>
    <t>25743</t>
  </si>
  <si>
    <t>SILVANIA</t>
  </si>
  <si>
    <t>25745</t>
  </si>
  <si>
    <t>SIMIJACA</t>
  </si>
  <si>
    <t>25754</t>
  </si>
  <si>
    <t>SOACHA</t>
  </si>
  <si>
    <t>25758</t>
  </si>
  <si>
    <t>SOPÓ</t>
  </si>
  <si>
    <t>25769</t>
  </si>
  <si>
    <t>SUBACHOQUE</t>
  </si>
  <si>
    <t>25772</t>
  </si>
  <si>
    <t>SUESCA</t>
  </si>
  <si>
    <t>25777</t>
  </si>
  <si>
    <t>SUPATÁ</t>
  </si>
  <si>
    <t>25779</t>
  </si>
  <si>
    <t>SUSA</t>
  </si>
  <si>
    <t>25781</t>
  </si>
  <si>
    <t>SUTATAUSA</t>
  </si>
  <si>
    <t>25785</t>
  </si>
  <si>
    <t>TABIO</t>
  </si>
  <si>
    <t>25793</t>
  </si>
  <si>
    <t>TAUSA</t>
  </si>
  <si>
    <t>25797</t>
  </si>
  <si>
    <t>TENA</t>
  </si>
  <si>
    <t>25799</t>
  </si>
  <si>
    <t>TENJO</t>
  </si>
  <si>
    <t>25805</t>
  </si>
  <si>
    <t>TIBACUY</t>
  </si>
  <si>
    <t>25807</t>
  </si>
  <si>
    <t>TIBIRITA</t>
  </si>
  <si>
    <t>25815</t>
  </si>
  <si>
    <t>TOCAIMA</t>
  </si>
  <si>
    <t>25817</t>
  </si>
  <si>
    <t>TOCANCIPÁ</t>
  </si>
  <si>
    <t>25823</t>
  </si>
  <si>
    <t>TOPAIPÍ</t>
  </si>
  <si>
    <t>25839</t>
  </si>
  <si>
    <t>UBALÁ</t>
  </si>
  <si>
    <t>25841</t>
  </si>
  <si>
    <t>UBAQUE</t>
  </si>
  <si>
    <t>25843</t>
  </si>
  <si>
    <t>VILLA DE SAN DIEGO DE UBATE</t>
  </si>
  <si>
    <t>25845</t>
  </si>
  <si>
    <t>UNE</t>
  </si>
  <si>
    <t>25851</t>
  </si>
  <si>
    <t>ÚTICA</t>
  </si>
  <si>
    <t>25862</t>
  </si>
  <si>
    <t>VERGARA</t>
  </si>
  <si>
    <t>25867</t>
  </si>
  <si>
    <t>VIANÍ</t>
  </si>
  <si>
    <t>25871</t>
  </si>
  <si>
    <t>VILLAGÓMEZ</t>
  </si>
  <si>
    <t>25873</t>
  </si>
  <si>
    <t>VILLAPINZÓN</t>
  </si>
  <si>
    <t>25875</t>
  </si>
  <si>
    <t>VILLETA</t>
  </si>
  <si>
    <t>25878</t>
  </si>
  <si>
    <t>VIOTÁ</t>
  </si>
  <si>
    <t>25885</t>
  </si>
  <si>
    <t>YACOPÍ</t>
  </si>
  <si>
    <t>25898</t>
  </si>
  <si>
    <t>ZIPACÓN</t>
  </si>
  <si>
    <t>25899</t>
  </si>
  <si>
    <t>ZIPAQUIRÁ</t>
  </si>
  <si>
    <t>27001</t>
  </si>
  <si>
    <t>QUIBDÓ</t>
  </si>
  <si>
    <t>27006</t>
  </si>
  <si>
    <t>ACANDÍ</t>
  </si>
  <si>
    <t>27025</t>
  </si>
  <si>
    <t>ALTO BAUDÓ</t>
  </si>
  <si>
    <t>27050</t>
  </si>
  <si>
    <t>ATRATO</t>
  </si>
  <si>
    <t>27073</t>
  </si>
  <si>
    <t>BAGADÓ</t>
  </si>
  <si>
    <t>27075</t>
  </si>
  <si>
    <t>BAHÍA SOLANO</t>
  </si>
  <si>
    <t>27077</t>
  </si>
  <si>
    <t>BAJO BAUDÓ</t>
  </si>
  <si>
    <t>27086</t>
  </si>
  <si>
    <t>BELÉN DE BAJIRÁ</t>
  </si>
  <si>
    <t>27099</t>
  </si>
  <si>
    <t>BOJAYA</t>
  </si>
  <si>
    <t>27135</t>
  </si>
  <si>
    <t>EL CANTÓN DEL SAN PABLO</t>
  </si>
  <si>
    <t>27150</t>
  </si>
  <si>
    <t>CARMEN DEL DARIÉN</t>
  </si>
  <si>
    <t>27160</t>
  </si>
  <si>
    <t>CÉRTEGUI</t>
  </si>
  <si>
    <t>27205</t>
  </si>
  <si>
    <t>CONDOTO</t>
  </si>
  <si>
    <t>27245</t>
  </si>
  <si>
    <t>EL CARMEN DE ATRATO</t>
  </si>
  <si>
    <t>27250</t>
  </si>
  <si>
    <t>EL LITORAL DEL SAN JUAN</t>
  </si>
  <si>
    <t>27361</t>
  </si>
  <si>
    <t>ISTMINA</t>
  </si>
  <si>
    <t>27372</t>
  </si>
  <si>
    <t>JURADÓ</t>
  </si>
  <si>
    <t>27413</t>
  </si>
  <si>
    <t>LLORÓ</t>
  </si>
  <si>
    <t>27425</t>
  </si>
  <si>
    <t>MEDIO ATRATO</t>
  </si>
  <si>
    <t>27430</t>
  </si>
  <si>
    <t>MEDIO BAUDÓ</t>
  </si>
  <si>
    <t>27450</t>
  </si>
  <si>
    <t>MEDIO SAN JUAN</t>
  </si>
  <si>
    <t>27491</t>
  </si>
  <si>
    <t>NÓVITA</t>
  </si>
  <si>
    <t>27495</t>
  </si>
  <si>
    <t>NUQUÍ</t>
  </si>
  <si>
    <t>27580</t>
  </si>
  <si>
    <t>RÍO IRÓ</t>
  </si>
  <si>
    <t>27600</t>
  </si>
  <si>
    <t>RÍO QUITO</t>
  </si>
  <si>
    <t>27615</t>
  </si>
  <si>
    <t>27660</t>
  </si>
  <si>
    <t>SAN JOSÉ DEL PALMAR</t>
  </si>
  <si>
    <t>27745</t>
  </si>
  <si>
    <t>SIPÍ</t>
  </si>
  <si>
    <t>27787</t>
  </si>
  <si>
    <t>TADÓ</t>
  </si>
  <si>
    <t>27800</t>
  </si>
  <si>
    <t>UNGUÍA</t>
  </si>
  <si>
    <t>27810</t>
  </si>
  <si>
    <t>UNIÓN PANAMERICANA</t>
  </si>
  <si>
    <t>41001</t>
  </si>
  <si>
    <t>NEIVA</t>
  </si>
  <si>
    <t>41006</t>
  </si>
  <si>
    <t>ACEVEDO</t>
  </si>
  <si>
    <t>41013</t>
  </si>
  <si>
    <t>AGRADO</t>
  </si>
  <si>
    <t>41016</t>
  </si>
  <si>
    <t>AIPE</t>
  </si>
  <si>
    <t>41020</t>
  </si>
  <si>
    <t>ALGECIRAS</t>
  </si>
  <si>
    <t>41026</t>
  </si>
  <si>
    <t>ALTAMIRA</t>
  </si>
  <si>
    <t>41078</t>
  </si>
  <si>
    <t>BARAYA</t>
  </si>
  <si>
    <t>41132</t>
  </si>
  <si>
    <t>CAMPOALEGRE</t>
  </si>
  <si>
    <t>41206</t>
  </si>
  <si>
    <t>COLOMBIA</t>
  </si>
  <si>
    <t>41244</t>
  </si>
  <si>
    <t>ELÍAS</t>
  </si>
  <si>
    <t>41298</t>
  </si>
  <si>
    <t>GARZÓN</t>
  </si>
  <si>
    <t>41306</t>
  </si>
  <si>
    <t>GIGANTE</t>
  </si>
  <si>
    <t>41319</t>
  </si>
  <si>
    <t>41349</t>
  </si>
  <si>
    <t>HOBO</t>
  </si>
  <si>
    <t>41357</t>
  </si>
  <si>
    <t>IQUIRA</t>
  </si>
  <si>
    <t>41359</t>
  </si>
  <si>
    <t>ISNOS</t>
  </si>
  <si>
    <t>41378</t>
  </si>
  <si>
    <t>LA ARGENTINA</t>
  </si>
  <si>
    <t>41396</t>
  </si>
  <si>
    <t>LA PLATA</t>
  </si>
  <si>
    <t>41483</t>
  </si>
  <si>
    <t>NÁTAGA</t>
  </si>
  <si>
    <t>41503</t>
  </si>
  <si>
    <t>OPORAPA</t>
  </si>
  <si>
    <t>41518</t>
  </si>
  <si>
    <t>PAICOL</t>
  </si>
  <si>
    <t>41524</t>
  </si>
  <si>
    <t>PALERMO</t>
  </si>
  <si>
    <t>41530</t>
  </si>
  <si>
    <t>41548</t>
  </si>
  <si>
    <t>PITAL</t>
  </si>
  <si>
    <t>41551</t>
  </si>
  <si>
    <t>PITALITO</t>
  </si>
  <si>
    <t>41615</t>
  </si>
  <si>
    <t>RIVERA</t>
  </si>
  <si>
    <t>41660</t>
  </si>
  <si>
    <t>SALADOBLANCO</t>
  </si>
  <si>
    <t>41668</t>
  </si>
  <si>
    <t>SAN AGUSTÍN</t>
  </si>
  <si>
    <t>41676</t>
  </si>
  <si>
    <t>41770</t>
  </si>
  <si>
    <t>SUAZA</t>
  </si>
  <si>
    <t>41791</t>
  </si>
  <si>
    <t>TARQUI</t>
  </si>
  <si>
    <t>41797</t>
  </si>
  <si>
    <t>TESALIA</t>
  </si>
  <si>
    <t>41799</t>
  </si>
  <si>
    <t>TELLO</t>
  </si>
  <si>
    <t>41801</t>
  </si>
  <si>
    <t>TERUEL</t>
  </si>
  <si>
    <t>41807</t>
  </si>
  <si>
    <t>TIMANÁ</t>
  </si>
  <si>
    <t>41872</t>
  </si>
  <si>
    <t>VILLAVIEJA</t>
  </si>
  <si>
    <t>41885</t>
  </si>
  <si>
    <t>YAGUARÁ</t>
  </si>
  <si>
    <t>44001</t>
  </si>
  <si>
    <t>RIOHACHA</t>
  </si>
  <si>
    <t>44035</t>
  </si>
  <si>
    <t>44078</t>
  </si>
  <si>
    <t>BARRANCAS</t>
  </si>
  <si>
    <t>44090</t>
  </si>
  <si>
    <t>DIBULLA</t>
  </si>
  <si>
    <t>44098</t>
  </si>
  <si>
    <t>DISTRACCIÓN</t>
  </si>
  <si>
    <t>44110</t>
  </si>
  <si>
    <t>EL MOLINO</t>
  </si>
  <si>
    <t>44279</t>
  </si>
  <si>
    <t>FONSECA</t>
  </si>
  <si>
    <t>44378</t>
  </si>
  <si>
    <t>HATONUEVO</t>
  </si>
  <si>
    <t>44420</t>
  </si>
  <si>
    <t>LA JAGUA DEL PILAR</t>
  </si>
  <si>
    <t>44430</t>
  </si>
  <si>
    <t>MAICAO</t>
  </si>
  <si>
    <t>44560</t>
  </si>
  <si>
    <t>44650</t>
  </si>
  <si>
    <t>SAN JUAN DEL CESAR</t>
  </si>
  <si>
    <t>44847</t>
  </si>
  <si>
    <t>URIBIA</t>
  </si>
  <si>
    <t>44855</t>
  </si>
  <si>
    <t>URUMITA</t>
  </si>
  <si>
    <t>44874</t>
  </si>
  <si>
    <t>47001</t>
  </si>
  <si>
    <t>SANTA MARTA</t>
  </si>
  <si>
    <t>47030</t>
  </si>
  <si>
    <t>ALGARROBO</t>
  </si>
  <si>
    <t>47053</t>
  </si>
  <si>
    <t>ARACATACA</t>
  </si>
  <si>
    <t>47058</t>
  </si>
  <si>
    <t>ARIGUANÍ</t>
  </si>
  <si>
    <t>47161</t>
  </si>
  <si>
    <t>CERRO SAN ANTONIO</t>
  </si>
  <si>
    <t>47170</t>
  </si>
  <si>
    <t>CHIVOLO</t>
  </si>
  <si>
    <t>47189</t>
  </si>
  <si>
    <t>CIÉNAGA</t>
  </si>
  <si>
    <t>47205</t>
  </si>
  <si>
    <t>47245</t>
  </si>
  <si>
    <t>EL BANCO</t>
  </si>
  <si>
    <t>47258</t>
  </si>
  <si>
    <t>EL PIÑON</t>
  </si>
  <si>
    <t>47268</t>
  </si>
  <si>
    <t>EL RETÉN</t>
  </si>
  <si>
    <t>47288</t>
  </si>
  <si>
    <t>FUNDACIÓN</t>
  </si>
  <si>
    <t>47318</t>
  </si>
  <si>
    <t>GUAMAL</t>
  </si>
  <si>
    <t>47460</t>
  </si>
  <si>
    <t>NUEVA GRANADA</t>
  </si>
  <si>
    <t>47541</t>
  </si>
  <si>
    <t>PEDRAZA</t>
  </si>
  <si>
    <t>47545</t>
  </si>
  <si>
    <t>PIJIÑO DEL CARMEN</t>
  </si>
  <si>
    <t>47551</t>
  </si>
  <si>
    <t>PIVIJAY</t>
  </si>
  <si>
    <t>47555</t>
  </si>
  <si>
    <t>PLATO</t>
  </si>
  <si>
    <t>47570</t>
  </si>
  <si>
    <t>PUEBLOVIEJO</t>
  </si>
  <si>
    <t>47605</t>
  </si>
  <si>
    <t>REMOLINO</t>
  </si>
  <si>
    <t>47660</t>
  </si>
  <si>
    <t>SABANAS DE SAN ANGEL</t>
  </si>
  <si>
    <t>47675</t>
  </si>
  <si>
    <t>47692</t>
  </si>
  <si>
    <t>SAN SEBASTIÁN DE BUENAVISTA</t>
  </si>
  <si>
    <t>47703</t>
  </si>
  <si>
    <t>SAN ZENÓN</t>
  </si>
  <si>
    <t>47707</t>
  </si>
  <si>
    <t>SANTA ANA</t>
  </si>
  <si>
    <t>47720</t>
  </si>
  <si>
    <t>SANTA BÁRBARA DE PINTO</t>
  </si>
  <si>
    <t>47745</t>
  </si>
  <si>
    <t>SITIONUEVO</t>
  </si>
  <si>
    <t>47798</t>
  </si>
  <si>
    <t>TENERIFE</t>
  </si>
  <si>
    <t>47960</t>
  </si>
  <si>
    <t>ZAPAYÁN</t>
  </si>
  <si>
    <t>47980</t>
  </si>
  <si>
    <t>ZONA BANANERA</t>
  </si>
  <si>
    <t>50001</t>
  </si>
  <si>
    <t>VILLAVICENCIO</t>
  </si>
  <si>
    <t>50006</t>
  </si>
  <si>
    <t>ACACÍAS</t>
  </si>
  <si>
    <t>50110</t>
  </si>
  <si>
    <t>BARRANCA DE UPÍA</t>
  </si>
  <si>
    <t>50124</t>
  </si>
  <si>
    <t>CABUYARO</t>
  </si>
  <si>
    <t>50150</t>
  </si>
  <si>
    <t>CASTILLA LA NUEVA</t>
  </si>
  <si>
    <t>50223</t>
  </si>
  <si>
    <t>SAN LUIS DE CUBARRAL</t>
  </si>
  <si>
    <t>50226</t>
  </si>
  <si>
    <t>CUMARAL</t>
  </si>
  <si>
    <t>50245</t>
  </si>
  <si>
    <t>EL CALVARIO</t>
  </si>
  <si>
    <t>50251</t>
  </si>
  <si>
    <t>EL CASTILLO</t>
  </si>
  <si>
    <t>50270</t>
  </si>
  <si>
    <t>EL DORADO</t>
  </si>
  <si>
    <t>50287</t>
  </si>
  <si>
    <t>FUENTE DE ORO</t>
  </si>
  <si>
    <t>50313</t>
  </si>
  <si>
    <t>50318</t>
  </si>
  <si>
    <t>50325</t>
  </si>
  <si>
    <t>MAPIRIPÁN</t>
  </si>
  <si>
    <t>50330</t>
  </si>
  <si>
    <t>MESETAS</t>
  </si>
  <si>
    <t>50350</t>
  </si>
  <si>
    <t>LA MACARENA</t>
  </si>
  <si>
    <t>50370</t>
  </si>
  <si>
    <t>URIBE</t>
  </si>
  <si>
    <t>50400</t>
  </si>
  <si>
    <t>LEJANÍAS</t>
  </si>
  <si>
    <t>50450</t>
  </si>
  <si>
    <t>PUERTO CONCORDIA</t>
  </si>
  <si>
    <t>50568</t>
  </si>
  <si>
    <t>PUERTO GAITÁN</t>
  </si>
  <si>
    <t>50573</t>
  </si>
  <si>
    <t>PUERTO LÓPEZ</t>
  </si>
  <si>
    <t>50577</t>
  </si>
  <si>
    <t>PUERTO LLERAS</t>
  </si>
  <si>
    <t>50590</t>
  </si>
  <si>
    <t>50606</t>
  </si>
  <si>
    <t>RESTREPO</t>
  </si>
  <si>
    <t>50680</t>
  </si>
  <si>
    <t>SAN CARLOS DE GUAROA</t>
  </si>
  <si>
    <t>50683</t>
  </si>
  <si>
    <t>SAN JUAN DE ARAMA</t>
  </si>
  <si>
    <t>50686</t>
  </si>
  <si>
    <t>SAN JUANITO</t>
  </si>
  <si>
    <t>50689</t>
  </si>
  <si>
    <t>50711</t>
  </si>
  <si>
    <t>VISTAHERMOSA</t>
  </si>
  <si>
    <t>52001</t>
  </si>
  <si>
    <t>PASTO</t>
  </si>
  <si>
    <t>52019</t>
  </si>
  <si>
    <t>52022</t>
  </si>
  <si>
    <t>ALDANA</t>
  </si>
  <si>
    <t>52036</t>
  </si>
  <si>
    <t>ANCUYÁ</t>
  </si>
  <si>
    <t>52051</t>
  </si>
  <si>
    <t>ARBOLEDA</t>
  </si>
  <si>
    <t>52079</t>
  </si>
  <si>
    <t>BARBACOAS</t>
  </si>
  <si>
    <t>52083</t>
  </si>
  <si>
    <t>52110</t>
  </si>
  <si>
    <t>BUESACO</t>
  </si>
  <si>
    <t>52203</t>
  </si>
  <si>
    <t>COLÓN</t>
  </si>
  <si>
    <t>52207</t>
  </si>
  <si>
    <t>CONSACÁ</t>
  </si>
  <si>
    <t>52210</t>
  </si>
  <si>
    <t>CONTADERO</t>
  </si>
  <si>
    <t>52215</t>
  </si>
  <si>
    <t>52224</t>
  </si>
  <si>
    <t>CUASPUD</t>
  </si>
  <si>
    <t>52227</t>
  </si>
  <si>
    <t>CUMBAL</t>
  </si>
  <si>
    <t>52233</t>
  </si>
  <si>
    <t>CUMBITARA</t>
  </si>
  <si>
    <t>52240</t>
  </si>
  <si>
    <t>CHACHAGÜÍ</t>
  </si>
  <si>
    <t>52250</t>
  </si>
  <si>
    <t>EL CHARCO</t>
  </si>
  <si>
    <t>52254</t>
  </si>
  <si>
    <t>EL PEÑOL</t>
  </si>
  <si>
    <t>52256</t>
  </si>
  <si>
    <t>EL ROSARIO</t>
  </si>
  <si>
    <t>52258</t>
  </si>
  <si>
    <t>EL TABLÓN DE GÓMEZ</t>
  </si>
  <si>
    <t>52260</t>
  </si>
  <si>
    <t>52287</t>
  </si>
  <si>
    <t>FUNES</t>
  </si>
  <si>
    <t>52317</t>
  </si>
  <si>
    <t>GUACHUCAL</t>
  </si>
  <si>
    <t>52320</t>
  </si>
  <si>
    <t>GUAITARILLA</t>
  </si>
  <si>
    <t>52323</t>
  </si>
  <si>
    <t>GUALMATÁN</t>
  </si>
  <si>
    <t>52352</t>
  </si>
  <si>
    <t>ILES</t>
  </si>
  <si>
    <t>52354</t>
  </si>
  <si>
    <t>IMUÉS</t>
  </si>
  <si>
    <t>52356</t>
  </si>
  <si>
    <t>IPIALES</t>
  </si>
  <si>
    <t>52378</t>
  </si>
  <si>
    <t>LA CRUZ</t>
  </si>
  <si>
    <t>52381</t>
  </si>
  <si>
    <t>LA FLORIDA</t>
  </si>
  <si>
    <t>52385</t>
  </si>
  <si>
    <t>LA LLANADA</t>
  </si>
  <si>
    <t>52390</t>
  </si>
  <si>
    <t>LA TOLA</t>
  </si>
  <si>
    <t>52399</t>
  </si>
  <si>
    <t>52405</t>
  </si>
  <si>
    <t>LEIVA</t>
  </si>
  <si>
    <t>52411</t>
  </si>
  <si>
    <t>LINARES</t>
  </si>
  <si>
    <t>52418</t>
  </si>
  <si>
    <t>LOS ANDES</t>
  </si>
  <si>
    <t>52427</t>
  </si>
  <si>
    <t>MAGÜI</t>
  </si>
  <si>
    <t>52435</t>
  </si>
  <si>
    <t>MALLAMA</t>
  </si>
  <si>
    <t>52473</t>
  </si>
  <si>
    <t>52480</t>
  </si>
  <si>
    <t>52490</t>
  </si>
  <si>
    <t>OLAYA HERRERA</t>
  </si>
  <si>
    <t>52506</t>
  </si>
  <si>
    <t>OSPINA</t>
  </si>
  <si>
    <t>52520</t>
  </si>
  <si>
    <t>FRANCISCO PIZARRO</t>
  </si>
  <si>
    <t>52540</t>
  </si>
  <si>
    <t>POLICARPA</t>
  </si>
  <si>
    <t>52560</t>
  </si>
  <si>
    <t>POTOSÍ</t>
  </si>
  <si>
    <t>52565</t>
  </si>
  <si>
    <t>PROVIDENCIA</t>
  </si>
  <si>
    <t>52573</t>
  </si>
  <si>
    <t>PUERRES</t>
  </si>
  <si>
    <t>52585</t>
  </si>
  <si>
    <t>PUPIALES</t>
  </si>
  <si>
    <t>52612</t>
  </si>
  <si>
    <t>52621</t>
  </si>
  <si>
    <t>ROBERTO PAYÁN</t>
  </si>
  <si>
    <t>52678</t>
  </si>
  <si>
    <t>SAMANIEGO</t>
  </si>
  <si>
    <t>52683</t>
  </si>
  <si>
    <t>SANDONÁ</t>
  </si>
  <si>
    <t>52685</t>
  </si>
  <si>
    <t>52687</t>
  </si>
  <si>
    <t>SAN LORENZO</t>
  </si>
  <si>
    <t>52693</t>
  </si>
  <si>
    <t>52694</t>
  </si>
  <si>
    <t>SAN PEDRO DE CARTAGO</t>
  </si>
  <si>
    <t>52696</t>
  </si>
  <si>
    <t>52699</t>
  </si>
  <si>
    <t>SANTACRUZ</t>
  </si>
  <si>
    <t>52720</t>
  </si>
  <si>
    <t>SAPUYES</t>
  </si>
  <si>
    <t>52786</t>
  </si>
  <si>
    <t>TAMINANGO</t>
  </si>
  <si>
    <t>52788</t>
  </si>
  <si>
    <t>TANGUA</t>
  </si>
  <si>
    <t>52835</t>
  </si>
  <si>
    <t>SAN ANDRES DE TUMACO</t>
  </si>
  <si>
    <t>52838</t>
  </si>
  <si>
    <t>TÚQUERRES</t>
  </si>
  <si>
    <t>52885</t>
  </si>
  <si>
    <t>YACUANQUER</t>
  </si>
  <si>
    <t>54001</t>
  </si>
  <si>
    <t>CÚCUTA</t>
  </si>
  <si>
    <t>54003</t>
  </si>
  <si>
    <t>ABREGO</t>
  </si>
  <si>
    <t>54051</t>
  </si>
  <si>
    <t>ARBOLEDAS</t>
  </si>
  <si>
    <t>54099</t>
  </si>
  <si>
    <t>BOCHALEMA</t>
  </si>
  <si>
    <t>54109</t>
  </si>
  <si>
    <t>BUCARASICA</t>
  </si>
  <si>
    <t>54125</t>
  </si>
  <si>
    <t>CÁCOTA</t>
  </si>
  <si>
    <t>54128</t>
  </si>
  <si>
    <t>CACHIRÁ</t>
  </si>
  <si>
    <t>54172</t>
  </si>
  <si>
    <t>CHINÁCOTA</t>
  </si>
  <si>
    <t>54174</t>
  </si>
  <si>
    <t>CHITAGÁ</t>
  </si>
  <si>
    <t>54206</t>
  </si>
  <si>
    <t>CONVENCIÓN</t>
  </si>
  <si>
    <t>54223</t>
  </si>
  <si>
    <t>CUCUTILLA</t>
  </si>
  <si>
    <t>54239</t>
  </si>
  <si>
    <t>DURANIA</t>
  </si>
  <si>
    <t>54245</t>
  </si>
  <si>
    <t>EL CARMEN</t>
  </si>
  <si>
    <t>54250</t>
  </si>
  <si>
    <t>EL TARRA</t>
  </si>
  <si>
    <t>54261</t>
  </si>
  <si>
    <t>EL ZULIA</t>
  </si>
  <si>
    <t>54313</t>
  </si>
  <si>
    <t>GRAMALOTE</t>
  </si>
  <si>
    <t>54344</t>
  </si>
  <si>
    <t>HACARÍ</t>
  </si>
  <si>
    <t>54347</t>
  </si>
  <si>
    <t>HERRÁN</t>
  </si>
  <si>
    <t>54377</t>
  </si>
  <si>
    <t>LABATECA</t>
  </si>
  <si>
    <t>54385</t>
  </si>
  <si>
    <t>LA ESPERANZA</t>
  </si>
  <si>
    <t>54398</t>
  </si>
  <si>
    <t>LA PLAYA</t>
  </si>
  <si>
    <t>54405</t>
  </si>
  <si>
    <t>LOS PATIOS</t>
  </si>
  <si>
    <t>54418</t>
  </si>
  <si>
    <t>LOURDES</t>
  </si>
  <si>
    <t>54480</t>
  </si>
  <si>
    <t>MUTISCUA</t>
  </si>
  <si>
    <t>54498</t>
  </si>
  <si>
    <t>OCAÑA</t>
  </si>
  <si>
    <t>54518</t>
  </si>
  <si>
    <t>PAMPLONA</t>
  </si>
  <si>
    <t>54520</t>
  </si>
  <si>
    <t>PAMPLONITA</t>
  </si>
  <si>
    <t>54553</t>
  </si>
  <si>
    <t>PUERTO SANTANDER</t>
  </si>
  <si>
    <t>54599</t>
  </si>
  <si>
    <t>RAGONVALIA</t>
  </si>
  <si>
    <t>54660</t>
  </si>
  <si>
    <t>SALAZAR</t>
  </si>
  <si>
    <t>54670</t>
  </si>
  <si>
    <t>SAN CALIXTO</t>
  </si>
  <si>
    <t>54673</t>
  </si>
  <si>
    <t>54680</t>
  </si>
  <si>
    <t>SANTIAGO</t>
  </si>
  <si>
    <t>54720</t>
  </si>
  <si>
    <t>SARDINATA</t>
  </si>
  <si>
    <t>54743</t>
  </si>
  <si>
    <t>SILOS</t>
  </si>
  <si>
    <t>54800</t>
  </si>
  <si>
    <t>TEORAMA</t>
  </si>
  <si>
    <t>54810</t>
  </si>
  <si>
    <t>TIBÚ</t>
  </si>
  <si>
    <t>54820</t>
  </si>
  <si>
    <t>54871</t>
  </si>
  <si>
    <t>VILLA CARO</t>
  </si>
  <si>
    <t>54874</t>
  </si>
  <si>
    <t>VILLA DEL ROSARIO</t>
  </si>
  <si>
    <t>63001</t>
  </si>
  <si>
    <t>63111</t>
  </si>
  <si>
    <t>63130</t>
  </si>
  <si>
    <t>CALARCA</t>
  </si>
  <si>
    <t>63190</t>
  </si>
  <si>
    <t>CIRCASIA</t>
  </si>
  <si>
    <t>63212</t>
  </si>
  <si>
    <t>63272</t>
  </si>
  <si>
    <t>FILANDIA</t>
  </si>
  <si>
    <t>63302</t>
  </si>
  <si>
    <t>GÉNOVA</t>
  </si>
  <si>
    <t>63401</t>
  </si>
  <si>
    <t>LA TEBAIDA</t>
  </si>
  <si>
    <t>63470</t>
  </si>
  <si>
    <t>MONTENEGRO</t>
  </si>
  <si>
    <t>63548</t>
  </si>
  <si>
    <t>PIJAO</t>
  </si>
  <si>
    <t>63594</t>
  </si>
  <si>
    <t>QUIMBAYA</t>
  </si>
  <si>
    <t>63690</t>
  </si>
  <si>
    <t>SALENTO</t>
  </si>
  <si>
    <t>66001</t>
  </si>
  <si>
    <t>PEREIRA</t>
  </si>
  <si>
    <t>66045</t>
  </si>
  <si>
    <t>APÍA</t>
  </si>
  <si>
    <t>66075</t>
  </si>
  <si>
    <t>66088</t>
  </si>
  <si>
    <t>BELÉN DE UMBRÍA</t>
  </si>
  <si>
    <t>66170</t>
  </si>
  <si>
    <t>DOSQUEBRADAS</t>
  </si>
  <si>
    <t>66318</t>
  </si>
  <si>
    <t>GUÁTICA</t>
  </si>
  <si>
    <t>66383</t>
  </si>
  <si>
    <t>LA CELIA</t>
  </si>
  <si>
    <t>66400</t>
  </si>
  <si>
    <t>LA VIRGINIA</t>
  </si>
  <si>
    <t>66440</t>
  </si>
  <si>
    <t>MARSELLA</t>
  </si>
  <si>
    <t>66456</t>
  </si>
  <si>
    <t>MISTRATÓ</t>
  </si>
  <si>
    <t>66572</t>
  </si>
  <si>
    <t>PUEBLO RICO</t>
  </si>
  <si>
    <t>66594</t>
  </si>
  <si>
    <t>QUINCHÍA</t>
  </si>
  <si>
    <t>66682</t>
  </si>
  <si>
    <t>SANTA ROSA DE CABAL</t>
  </si>
  <si>
    <t>66687</t>
  </si>
  <si>
    <t>SANTUARIO</t>
  </si>
  <si>
    <t>68001</t>
  </si>
  <si>
    <t>BUCARAMANGA</t>
  </si>
  <si>
    <t>68013</t>
  </si>
  <si>
    <t>AGUADA</t>
  </si>
  <si>
    <t>68020</t>
  </si>
  <si>
    <t>68051</t>
  </si>
  <si>
    <t>ARATOCA</t>
  </si>
  <si>
    <t>68077</t>
  </si>
  <si>
    <t>68079</t>
  </si>
  <si>
    <t>BARICHARA</t>
  </si>
  <si>
    <t>68081</t>
  </si>
  <si>
    <t>BARRANCABERMEJA</t>
  </si>
  <si>
    <t>68092</t>
  </si>
  <si>
    <t>68101</t>
  </si>
  <si>
    <t>68121</t>
  </si>
  <si>
    <t>68132</t>
  </si>
  <si>
    <t>CALIFORNIA</t>
  </si>
  <si>
    <t>68147</t>
  </si>
  <si>
    <t>CAPITANEJO</t>
  </si>
  <si>
    <t>68152</t>
  </si>
  <si>
    <t>CARCASÍ</t>
  </si>
  <si>
    <t>68160</t>
  </si>
  <si>
    <t>CEPITÁ</t>
  </si>
  <si>
    <t>68162</t>
  </si>
  <si>
    <t>CERRITO</t>
  </si>
  <si>
    <t>68167</t>
  </si>
  <si>
    <t>CHARALÁ</t>
  </si>
  <si>
    <t>68169</t>
  </si>
  <si>
    <t>CHARTA</t>
  </si>
  <si>
    <t>68176</t>
  </si>
  <si>
    <t>CHIMA</t>
  </si>
  <si>
    <t>68179</t>
  </si>
  <si>
    <t>CHIPATÁ</t>
  </si>
  <si>
    <t>68190</t>
  </si>
  <si>
    <t>CIMITARRA</t>
  </si>
  <si>
    <t>68207</t>
  </si>
  <si>
    <t>68209</t>
  </si>
  <si>
    <t>CONFINES</t>
  </si>
  <si>
    <t>68211</t>
  </si>
  <si>
    <t>CONTRATACIÓN</t>
  </si>
  <si>
    <t>68217</t>
  </si>
  <si>
    <t>COROMORO</t>
  </si>
  <si>
    <t>68229</t>
  </si>
  <si>
    <t>CURITÍ</t>
  </si>
  <si>
    <t>68235</t>
  </si>
  <si>
    <t>EL CARMEN DE CHUCURÍ</t>
  </si>
  <si>
    <t>68245</t>
  </si>
  <si>
    <t>EL GUACAMAYO</t>
  </si>
  <si>
    <t>68250</t>
  </si>
  <si>
    <t>68255</t>
  </si>
  <si>
    <t>EL PLAYÓN</t>
  </si>
  <si>
    <t>68264</t>
  </si>
  <si>
    <t>ENCINO</t>
  </si>
  <si>
    <t>68266</t>
  </si>
  <si>
    <t>ENCISO</t>
  </si>
  <si>
    <t>68271</t>
  </si>
  <si>
    <t>FLORIÁN</t>
  </si>
  <si>
    <t>68276</t>
  </si>
  <si>
    <t>FLORIDABLANCA</t>
  </si>
  <si>
    <t>68296</t>
  </si>
  <si>
    <t>GALÁN</t>
  </si>
  <si>
    <t>68298</t>
  </si>
  <si>
    <t>GAMBITA</t>
  </si>
  <si>
    <t>68307</t>
  </si>
  <si>
    <t>GIRÓN</t>
  </si>
  <si>
    <t>68318</t>
  </si>
  <si>
    <t>GUACA</t>
  </si>
  <si>
    <t>68320</t>
  </si>
  <si>
    <t>68322</t>
  </si>
  <si>
    <t>GUAPOTÁ</t>
  </si>
  <si>
    <t>68324</t>
  </si>
  <si>
    <t>GUAVATÁ</t>
  </si>
  <si>
    <t>68327</t>
  </si>
  <si>
    <t>GÜEPSA</t>
  </si>
  <si>
    <t>68344</t>
  </si>
  <si>
    <t>HATO</t>
  </si>
  <si>
    <t>68368</t>
  </si>
  <si>
    <t>JESÚS MARÍA</t>
  </si>
  <si>
    <t>68370</t>
  </si>
  <si>
    <t>JORDÁN</t>
  </si>
  <si>
    <t>68377</t>
  </si>
  <si>
    <t>LA BELLEZA</t>
  </si>
  <si>
    <t>68385</t>
  </si>
  <si>
    <t>LANDÁZURI</t>
  </si>
  <si>
    <t>68397</t>
  </si>
  <si>
    <t>68406</t>
  </si>
  <si>
    <t>LEBRIJA</t>
  </si>
  <si>
    <t>68418</t>
  </si>
  <si>
    <t>LOS SANTOS</t>
  </si>
  <si>
    <t>68425</t>
  </si>
  <si>
    <t>MACARAVITA</t>
  </si>
  <si>
    <t>68432</t>
  </si>
  <si>
    <t>MÁLAGA</t>
  </si>
  <si>
    <t>68444</t>
  </si>
  <si>
    <t>MATANZA</t>
  </si>
  <si>
    <t>68464</t>
  </si>
  <si>
    <t>MOGOTES</t>
  </si>
  <si>
    <t>68468</t>
  </si>
  <si>
    <t>MOLAGAVITA</t>
  </si>
  <si>
    <t>68498</t>
  </si>
  <si>
    <t>OCAMONTE</t>
  </si>
  <si>
    <t>68500</t>
  </si>
  <si>
    <t>OIBA</t>
  </si>
  <si>
    <t>68502</t>
  </si>
  <si>
    <t>ONZAGA</t>
  </si>
  <si>
    <t>68522</t>
  </si>
  <si>
    <t>PALMAR</t>
  </si>
  <si>
    <t>68524</t>
  </si>
  <si>
    <t>PALMAS DEL SOCORRO</t>
  </si>
  <si>
    <t>68533</t>
  </si>
  <si>
    <t>PÁRAMO</t>
  </si>
  <si>
    <t>68547</t>
  </si>
  <si>
    <t>PIEDECUESTA</t>
  </si>
  <si>
    <t>68549</t>
  </si>
  <si>
    <t>PINCHOTE</t>
  </si>
  <si>
    <t>68572</t>
  </si>
  <si>
    <t>PUENTE NACIONAL</t>
  </si>
  <si>
    <t>68573</t>
  </si>
  <si>
    <t>PUERTO PARRA</t>
  </si>
  <si>
    <t>68575</t>
  </si>
  <si>
    <t>PUERTO WILCHES</t>
  </si>
  <si>
    <t>68615</t>
  </si>
  <si>
    <t>68655</t>
  </si>
  <si>
    <t>SABANA DE TORRES</t>
  </si>
  <si>
    <t>68669</t>
  </si>
  <si>
    <t>SAN ANDRÉS</t>
  </si>
  <si>
    <t>68673</t>
  </si>
  <si>
    <t>SAN BENITO</t>
  </si>
  <si>
    <t>68679</t>
  </si>
  <si>
    <t>SAN GIL</t>
  </si>
  <si>
    <t>68682</t>
  </si>
  <si>
    <t>SAN JOAQUÍN</t>
  </si>
  <si>
    <t>68684</t>
  </si>
  <si>
    <t>SAN JOSÉ DE MIRANDA</t>
  </si>
  <si>
    <t>68686</t>
  </si>
  <si>
    <t>SAN MIGUEL</t>
  </si>
  <si>
    <t>68689</t>
  </si>
  <si>
    <t>SAN VICENTE DE CHUCURÍ</t>
  </si>
  <si>
    <t>68705</t>
  </si>
  <si>
    <t>68720</t>
  </si>
  <si>
    <t>SANTA HELENA DEL OPÓN</t>
  </si>
  <si>
    <t>68745</t>
  </si>
  <si>
    <t>SIMACOTA</t>
  </si>
  <si>
    <t>68755</t>
  </si>
  <si>
    <t>SOCORRO</t>
  </si>
  <si>
    <t>68770</t>
  </si>
  <si>
    <t>SUAITA</t>
  </si>
  <si>
    <t>68773</t>
  </si>
  <si>
    <t>68780</t>
  </si>
  <si>
    <t>SURATÁ</t>
  </si>
  <si>
    <t>68820</t>
  </si>
  <si>
    <t>TONA</t>
  </si>
  <si>
    <t>68855</t>
  </si>
  <si>
    <t>VALLE DE SAN JOSÉ</t>
  </si>
  <si>
    <t>68861</t>
  </si>
  <si>
    <t>VÉLEZ</t>
  </si>
  <si>
    <t>68867</t>
  </si>
  <si>
    <t>VETAS</t>
  </si>
  <si>
    <t>68872</t>
  </si>
  <si>
    <t>68895</t>
  </si>
  <si>
    <t>ZAPATOCA</t>
  </si>
  <si>
    <t>70001</t>
  </si>
  <si>
    <t>SINCELEJO</t>
  </si>
  <si>
    <t>70110</t>
  </si>
  <si>
    <t>70124</t>
  </si>
  <si>
    <t>CAIMITO</t>
  </si>
  <si>
    <t>70204</t>
  </si>
  <si>
    <t>COLOSO</t>
  </si>
  <si>
    <t>70215</t>
  </si>
  <si>
    <t>COROZAL</t>
  </si>
  <si>
    <t>70221</t>
  </si>
  <si>
    <t>COVEÑAS</t>
  </si>
  <si>
    <t>70230</t>
  </si>
  <si>
    <t>CHALÁN</t>
  </si>
  <si>
    <t>70233</t>
  </si>
  <si>
    <t>EL ROBLE</t>
  </si>
  <si>
    <t>70235</t>
  </si>
  <si>
    <t>GALERAS</t>
  </si>
  <si>
    <t>70265</t>
  </si>
  <si>
    <t>GUARANDA</t>
  </si>
  <si>
    <t>70400</t>
  </si>
  <si>
    <t>70418</t>
  </si>
  <si>
    <t>LOS PALMITOS</t>
  </si>
  <si>
    <t>70429</t>
  </si>
  <si>
    <t>MAJAGUAL</t>
  </si>
  <si>
    <t>70473</t>
  </si>
  <si>
    <t>MORROA</t>
  </si>
  <si>
    <t>70508</t>
  </si>
  <si>
    <t>OVEJAS</t>
  </si>
  <si>
    <t>70523</t>
  </si>
  <si>
    <t>PALMITO</t>
  </si>
  <si>
    <t>70670</t>
  </si>
  <si>
    <t>SAMPUÉS</t>
  </si>
  <si>
    <t>70678</t>
  </si>
  <si>
    <t>SAN BENITO ABAD</t>
  </si>
  <si>
    <t>70702</t>
  </si>
  <si>
    <t>SAN JUAN DE BETULIA</t>
  </si>
  <si>
    <t>70708</t>
  </si>
  <si>
    <t>SAN MARCOS</t>
  </si>
  <si>
    <t>70713</t>
  </si>
  <si>
    <t>SAN ONOFRE</t>
  </si>
  <si>
    <t>70717</t>
  </si>
  <si>
    <t>SAN PEDRO</t>
  </si>
  <si>
    <t>70742</t>
  </si>
  <si>
    <t>SAN LUIS DE SINCÉ</t>
  </si>
  <si>
    <t>70771</t>
  </si>
  <si>
    <t>70820</t>
  </si>
  <si>
    <t>SANTIAGO DE TOLÚ</t>
  </si>
  <si>
    <t>70823</t>
  </si>
  <si>
    <t>TOLÚ VIEJO</t>
  </si>
  <si>
    <t>73001</t>
  </si>
  <si>
    <t>IBAGUÉ</t>
  </si>
  <si>
    <t>73024</t>
  </si>
  <si>
    <t>ALPUJARRA</t>
  </si>
  <si>
    <t>73026</t>
  </si>
  <si>
    <t>ALVARADO</t>
  </si>
  <si>
    <t>73030</t>
  </si>
  <si>
    <t>AMBALEMA</t>
  </si>
  <si>
    <t>73043</t>
  </si>
  <si>
    <t>ANZOÁTEGUI</t>
  </si>
  <si>
    <t>73055</t>
  </si>
  <si>
    <t>ARMERO</t>
  </si>
  <si>
    <t>73067</t>
  </si>
  <si>
    <t>ATACO</t>
  </si>
  <si>
    <t>73124</t>
  </si>
  <si>
    <t>CAJAMARCA</t>
  </si>
  <si>
    <t>73148</t>
  </si>
  <si>
    <t>CARMEN DE APICALÁ</t>
  </si>
  <si>
    <t>73152</t>
  </si>
  <si>
    <t>CASABIANCA</t>
  </si>
  <si>
    <t>73168</t>
  </si>
  <si>
    <t>CHAPARRAL</t>
  </si>
  <si>
    <t>73200</t>
  </si>
  <si>
    <t>COELLO</t>
  </si>
  <si>
    <t>73217</t>
  </si>
  <si>
    <t>COYAIMA</t>
  </si>
  <si>
    <t>73226</t>
  </si>
  <si>
    <t>CUNDAY</t>
  </si>
  <si>
    <t>73236</t>
  </si>
  <si>
    <t>DOLORES</t>
  </si>
  <si>
    <t>73268</t>
  </si>
  <si>
    <t>ESPINAL</t>
  </si>
  <si>
    <t>73270</t>
  </si>
  <si>
    <t>FALAN</t>
  </si>
  <si>
    <t>73275</t>
  </si>
  <si>
    <t>FLANDES</t>
  </si>
  <si>
    <t>73283</t>
  </si>
  <si>
    <t>FRESNO</t>
  </si>
  <si>
    <t>73319</t>
  </si>
  <si>
    <t>GUAMO</t>
  </si>
  <si>
    <t>73347</t>
  </si>
  <si>
    <t>HERVEO</t>
  </si>
  <si>
    <t>73349</t>
  </si>
  <si>
    <t>HONDA</t>
  </si>
  <si>
    <t>73352</t>
  </si>
  <si>
    <t>ICONONZO</t>
  </si>
  <si>
    <t>73408</t>
  </si>
  <si>
    <t>LÉRIDA</t>
  </si>
  <si>
    <t>73411</t>
  </si>
  <si>
    <t>LÍBANO</t>
  </si>
  <si>
    <t>73443</t>
  </si>
  <si>
    <t>SAN SEBASTIÁN DE MARIQUITA</t>
  </si>
  <si>
    <t>73449</t>
  </si>
  <si>
    <t>MELGAR</t>
  </si>
  <si>
    <t>73461</t>
  </si>
  <si>
    <t>MURILLO</t>
  </si>
  <si>
    <t>73483</t>
  </si>
  <si>
    <t>NATAGAIMA</t>
  </si>
  <si>
    <t>73504</t>
  </si>
  <si>
    <t>ORTEGA</t>
  </si>
  <si>
    <t>73520</t>
  </si>
  <si>
    <t>PALOCABILDO</t>
  </si>
  <si>
    <t>73547</t>
  </si>
  <si>
    <t>PIEDRAS</t>
  </si>
  <si>
    <t>73555</t>
  </si>
  <si>
    <t>PLANADAS</t>
  </si>
  <si>
    <t>73563</t>
  </si>
  <si>
    <t>PRADO</t>
  </si>
  <si>
    <t>73585</t>
  </si>
  <si>
    <t>PURIFICACIÓN</t>
  </si>
  <si>
    <t>73616</t>
  </si>
  <si>
    <t>RIOBLANCO</t>
  </si>
  <si>
    <t>73622</t>
  </si>
  <si>
    <t>RONCESVALLES</t>
  </si>
  <si>
    <t>73624</t>
  </si>
  <si>
    <t>ROVIRA</t>
  </si>
  <si>
    <t>73671</t>
  </si>
  <si>
    <t>SALDAÑA</t>
  </si>
  <si>
    <t>73675</t>
  </si>
  <si>
    <t>SAN ANTONIO</t>
  </si>
  <si>
    <t>73678</t>
  </si>
  <si>
    <t>73686</t>
  </si>
  <si>
    <t>SANTA ISABEL</t>
  </si>
  <si>
    <t>73770</t>
  </si>
  <si>
    <t>73854</t>
  </si>
  <si>
    <t>VALLE DE SAN JUAN</t>
  </si>
  <si>
    <t>73861</t>
  </si>
  <si>
    <t>VENADILLO</t>
  </si>
  <si>
    <t>73870</t>
  </si>
  <si>
    <t>VILLAHERMOSA</t>
  </si>
  <si>
    <t>73873</t>
  </si>
  <si>
    <t>VILLARRICA</t>
  </si>
  <si>
    <t>76001</t>
  </si>
  <si>
    <t>CALI</t>
  </si>
  <si>
    <t>76020</t>
  </si>
  <si>
    <t>ALCALÁ</t>
  </si>
  <si>
    <t>76036</t>
  </si>
  <si>
    <t>ANDALUCÍA</t>
  </si>
  <si>
    <t>76041</t>
  </si>
  <si>
    <t>ANSERMANUEVO</t>
  </si>
  <si>
    <t>76054</t>
  </si>
  <si>
    <t>76100</t>
  </si>
  <si>
    <t>76109</t>
  </si>
  <si>
    <t>BUENAVENTURA</t>
  </si>
  <si>
    <t>76111</t>
  </si>
  <si>
    <t>GUADALAJARA DE BUGA</t>
  </si>
  <si>
    <t>76113</t>
  </si>
  <si>
    <t>BUGALAGRANDE</t>
  </si>
  <si>
    <t>76122</t>
  </si>
  <si>
    <t>CAICEDONIA</t>
  </si>
  <si>
    <t>76126</t>
  </si>
  <si>
    <t>CALIMA</t>
  </si>
  <si>
    <t>76130</t>
  </si>
  <si>
    <t>76147</t>
  </si>
  <si>
    <t>CARTAGO</t>
  </si>
  <si>
    <t>76233</t>
  </si>
  <si>
    <t>DAGUA</t>
  </si>
  <si>
    <t>76243</t>
  </si>
  <si>
    <t>EL ÁGUILA</t>
  </si>
  <si>
    <t>76246</t>
  </si>
  <si>
    <t>EL CAIRO</t>
  </si>
  <si>
    <t>76248</t>
  </si>
  <si>
    <t>EL CERRITO</t>
  </si>
  <si>
    <t>76250</t>
  </si>
  <si>
    <t>EL DOVIO</t>
  </si>
  <si>
    <t>76275</t>
  </si>
  <si>
    <t>FLORIDA</t>
  </si>
  <si>
    <t>76306</t>
  </si>
  <si>
    <t>GINEBRA</t>
  </si>
  <si>
    <t>76318</t>
  </si>
  <si>
    <t>GUACARÍ</t>
  </si>
  <si>
    <t>76364</t>
  </si>
  <si>
    <t>JAMUNDÍ</t>
  </si>
  <si>
    <t>76377</t>
  </si>
  <si>
    <t>LA CUMBRE</t>
  </si>
  <si>
    <t>76400</t>
  </si>
  <si>
    <t>76403</t>
  </si>
  <si>
    <t>76497</t>
  </si>
  <si>
    <t>OBANDO</t>
  </si>
  <si>
    <t>76520</t>
  </si>
  <si>
    <t>PALMIRA</t>
  </si>
  <si>
    <t>76563</t>
  </si>
  <si>
    <t>PRADERA</t>
  </si>
  <si>
    <t>76606</t>
  </si>
  <si>
    <t>76616</t>
  </si>
  <si>
    <t>RIOFRÍO</t>
  </si>
  <si>
    <t>76622</t>
  </si>
  <si>
    <t>ROLDANILLO</t>
  </si>
  <si>
    <t>76670</t>
  </si>
  <si>
    <t>76736</t>
  </si>
  <si>
    <t>SEVILLA</t>
  </si>
  <si>
    <t>76823</t>
  </si>
  <si>
    <t>TORO</t>
  </si>
  <si>
    <t>76828</t>
  </si>
  <si>
    <t>TRUJILLO</t>
  </si>
  <si>
    <t>76834</t>
  </si>
  <si>
    <t>TULUÁ</t>
  </si>
  <si>
    <t>76845</t>
  </si>
  <si>
    <t>ULLOA</t>
  </si>
  <si>
    <t>76863</t>
  </si>
  <si>
    <t>VERSALLES</t>
  </si>
  <si>
    <t>76869</t>
  </si>
  <si>
    <t>VIJES</t>
  </si>
  <si>
    <t>76890</t>
  </si>
  <si>
    <t>YOTOCO</t>
  </si>
  <si>
    <t>76892</t>
  </si>
  <si>
    <t>YUMBO</t>
  </si>
  <si>
    <t>76895</t>
  </si>
  <si>
    <t>ZARZAL</t>
  </si>
  <si>
    <t>81001</t>
  </si>
  <si>
    <t>81065</t>
  </si>
  <si>
    <t>ARAUQUITA</t>
  </si>
  <si>
    <t>81220</t>
  </si>
  <si>
    <t>CRAVO NORTE</t>
  </si>
  <si>
    <t>81300</t>
  </si>
  <si>
    <t>FORTUL</t>
  </si>
  <si>
    <t>81591</t>
  </si>
  <si>
    <t>PUERTO RONDÓN</t>
  </si>
  <si>
    <t>81736</t>
  </si>
  <si>
    <t>SARAVENA</t>
  </si>
  <si>
    <t>81794</t>
  </si>
  <si>
    <t>TAME</t>
  </si>
  <si>
    <t>85001</t>
  </si>
  <si>
    <t>YOPAL</t>
  </si>
  <si>
    <t>85010</t>
  </si>
  <si>
    <t>AGUAZUL</t>
  </si>
  <si>
    <t>85015</t>
  </si>
  <si>
    <t>CHAMEZA</t>
  </si>
  <si>
    <t>85125</t>
  </si>
  <si>
    <t>HATO COROZAL</t>
  </si>
  <si>
    <t>85136</t>
  </si>
  <si>
    <t>LA SALINA</t>
  </si>
  <si>
    <t>85139</t>
  </si>
  <si>
    <t>MANÍ</t>
  </si>
  <si>
    <t>85162</t>
  </si>
  <si>
    <t>MONTERREY</t>
  </si>
  <si>
    <t>85225</t>
  </si>
  <si>
    <t>NUNCHÍA</t>
  </si>
  <si>
    <t>85230</t>
  </si>
  <si>
    <t>OROCUÉ</t>
  </si>
  <si>
    <t>85250</t>
  </si>
  <si>
    <t>PAZ DE ARIPORO</t>
  </si>
  <si>
    <t>85263</t>
  </si>
  <si>
    <t>PORE</t>
  </si>
  <si>
    <t>85279</t>
  </si>
  <si>
    <t>RECETOR</t>
  </si>
  <si>
    <t>85300</t>
  </si>
  <si>
    <t>85315</t>
  </si>
  <si>
    <t>SÁCAMA</t>
  </si>
  <si>
    <t>85325</t>
  </si>
  <si>
    <t>SAN LUIS DE PALENQUE</t>
  </si>
  <si>
    <t>85400</t>
  </si>
  <si>
    <t>TÁMARA</t>
  </si>
  <si>
    <t>85410</t>
  </si>
  <si>
    <t>TAURAMENA</t>
  </si>
  <si>
    <t>85430</t>
  </si>
  <si>
    <t>TRINIDAD</t>
  </si>
  <si>
    <t>85440</t>
  </si>
  <si>
    <t>86001</t>
  </si>
  <si>
    <t>MOCOA</t>
  </si>
  <si>
    <t>86219</t>
  </si>
  <si>
    <t>86320</t>
  </si>
  <si>
    <t>ORITO</t>
  </si>
  <si>
    <t>86568</t>
  </si>
  <si>
    <t>PUERTO ASÍS</t>
  </si>
  <si>
    <t>86569</t>
  </si>
  <si>
    <t>PUERTO CAICEDO</t>
  </si>
  <si>
    <t>86571</t>
  </si>
  <si>
    <t>PUERTO GUZMÁN</t>
  </si>
  <si>
    <t>86573</t>
  </si>
  <si>
    <t>PUERTO LEGUÍZAMO</t>
  </si>
  <si>
    <t>86749</t>
  </si>
  <si>
    <t>SIBUNDOY</t>
  </si>
  <si>
    <t>86755</t>
  </si>
  <si>
    <t>86757</t>
  </si>
  <si>
    <t>86760</t>
  </si>
  <si>
    <t>86865</t>
  </si>
  <si>
    <t>VALLE DEL GUAMUEZ</t>
  </si>
  <si>
    <t>86885</t>
  </si>
  <si>
    <t>VILLAGARZÓN</t>
  </si>
  <si>
    <t>88001</t>
  </si>
  <si>
    <t>88564</t>
  </si>
  <si>
    <t>91001</t>
  </si>
  <si>
    <t>LETICIA</t>
  </si>
  <si>
    <t>91263</t>
  </si>
  <si>
    <t>EL ENCANTO</t>
  </si>
  <si>
    <t>91405</t>
  </si>
  <si>
    <t>LA CHORRERA</t>
  </si>
  <si>
    <t>91407</t>
  </si>
  <si>
    <t>LA PEDRERA</t>
  </si>
  <si>
    <t>91430</t>
  </si>
  <si>
    <t>91460</t>
  </si>
  <si>
    <t>MIRITI - PARANÁ</t>
  </si>
  <si>
    <t>91530</t>
  </si>
  <si>
    <t>PUERTO ALEGRÍA</t>
  </si>
  <si>
    <t>91536</t>
  </si>
  <si>
    <t>PUERTO ARICA</t>
  </si>
  <si>
    <t>91540</t>
  </si>
  <si>
    <t>PUERTO NARIÑO</t>
  </si>
  <si>
    <t>91669</t>
  </si>
  <si>
    <t>91798</t>
  </si>
  <si>
    <t>TARAPACÁ</t>
  </si>
  <si>
    <t>94001</t>
  </si>
  <si>
    <t>INÍRIDA</t>
  </si>
  <si>
    <t>94343</t>
  </si>
  <si>
    <t>BARRANCO MINAS</t>
  </si>
  <si>
    <t>94663</t>
  </si>
  <si>
    <t>MAPIRIPANA</t>
  </si>
  <si>
    <t>94883</t>
  </si>
  <si>
    <t>SAN FELIPE</t>
  </si>
  <si>
    <t>94884</t>
  </si>
  <si>
    <t>94885</t>
  </si>
  <si>
    <t>LA GUADALUPE</t>
  </si>
  <si>
    <t>94886</t>
  </si>
  <si>
    <t>CACAHUAL</t>
  </si>
  <si>
    <t>94887</t>
  </si>
  <si>
    <t>PANA PANA</t>
  </si>
  <si>
    <t>94888</t>
  </si>
  <si>
    <t>MORICHAL</t>
  </si>
  <si>
    <t>95001</t>
  </si>
  <si>
    <t>SAN JOSÉ DEL GUAVIARE</t>
  </si>
  <si>
    <t>95015</t>
  </si>
  <si>
    <t>95025</t>
  </si>
  <si>
    <t>EL RETORNO</t>
  </si>
  <si>
    <t>95200</t>
  </si>
  <si>
    <t>97001</t>
  </si>
  <si>
    <t>MITÚ</t>
  </si>
  <si>
    <t>97161</t>
  </si>
  <si>
    <t>CARURU</t>
  </si>
  <si>
    <t>97511</t>
  </si>
  <si>
    <t>PACOA</t>
  </si>
  <si>
    <t>97666</t>
  </si>
  <si>
    <t>TARAIRA</t>
  </si>
  <si>
    <t>97777</t>
  </si>
  <si>
    <t>PAPUNAUA</t>
  </si>
  <si>
    <t>97889</t>
  </si>
  <si>
    <t>YAVARATÉ</t>
  </si>
  <si>
    <t>99001</t>
  </si>
  <si>
    <t>PUERTO CARREÑO</t>
  </si>
  <si>
    <t>99524</t>
  </si>
  <si>
    <t>LA PRIMAVERA</t>
  </si>
  <si>
    <t>99624</t>
  </si>
  <si>
    <t>SANTA ROSALÍA</t>
  </si>
  <si>
    <t>99773</t>
  </si>
  <si>
    <t>CUMARIBO</t>
  </si>
  <si>
    <t xml:space="preserve">CC </t>
  </si>
  <si>
    <t xml:space="preserve">CE </t>
  </si>
  <si>
    <t>PA</t>
  </si>
  <si>
    <t xml:space="preserve">PE </t>
  </si>
  <si>
    <t>BOGOTÁ</t>
  </si>
  <si>
    <t>LA_GUAJIRA</t>
  </si>
  <si>
    <t>NORTE_DE_SANTANDER</t>
  </si>
  <si>
    <t>VALLE_DEL_CAUCA</t>
  </si>
  <si>
    <t>ARCHIPIÉLAGO_DE_SAN_ANDRÉS_PROVIDENCIA_Y_SANTA_CATALINA</t>
  </si>
  <si>
    <t>Docente</t>
  </si>
  <si>
    <t xml:space="preserve">Administrativo </t>
  </si>
  <si>
    <t xml:space="preserve">PA </t>
  </si>
  <si>
    <t>Directivo_docente</t>
  </si>
  <si>
    <t>Personal_de_apoyo</t>
  </si>
  <si>
    <t xml:space="preserve">DD </t>
  </si>
  <si>
    <t xml:space="preserve">D </t>
  </si>
  <si>
    <t xml:space="preserve">AD </t>
  </si>
  <si>
    <t>SEXO</t>
  </si>
  <si>
    <t>HOMBRE</t>
  </si>
  <si>
    <t>MUJER</t>
  </si>
  <si>
    <t xml:space="preserve">Rector </t>
  </si>
  <si>
    <t xml:space="preserve">Director </t>
  </si>
  <si>
    <t>Coordinador</t>
  </si>
  <si>
    <t xml:space="preserve">Secretario académico </t>
  </si>
  <si>
    <t>Docente de preescolar</t>
  </si>
  <si>
    <t>Docente de primaria</t>
  </si>
  <si>
    <t xml:space="preserve">Docente de secundaria </t>
  </si>
  <si>
    <t xml:space="preserve">Docente de media </t>
  </si>
  <si>
    <t xml:space="preserve">Docente de educación inicial* </t>
  </si>
  <si>
    <t>Secretario(a)</t>
  </si>
  <si>
    <t>Tesorero(a)</t>
  </si>
  <si>
    <t>Contador(a)</t>
  </si>
  <si>
    <t>Administrador(a)</t>
  </si>
  <si>
    <t>Almacenista (a)</t>
  </si>
  <si>
    <t xml:space="preserve">Auxiliar de contabilidad </t>
  </si>
  <si>
    <t>Otro _ Cuál</t>
  </si>
  <si>
    <t>Psicólogo</t>
  </si>
  <si>
    <t>Trabajador(a) social</t>
  </si>
  <si>
    <t>Enfermera</t>
  </si>
  <si>
    <t>Nutricionista</t>
  </si>
  <si>
    <t>Capellán</t>
  </si>
  <si>
    <t>Bibliotecólogo</t>
  </si>
  <si>
    <t>Laboratorista</t>
  </si>
  <si>
    <t>Orientador(a)</t>
  </si>
  <si>
    <t>Auxiliar de aula preescolar</t>
  </si>
  <si>
    <t>Auxiliar de educación inicial *</t>
  </si>
  <si>
    <t>Ciencias naturales y educación ambiental</t>
  </si>
  <si>
    <t>Ciencias sociales, h,istoria, geografía, constitución política y democracia</t>
  </si>
  <si>
    <t>Educación artística y cultural</t>
  </si>
  <si>
    <t>Educación ética y en valores humanos</t>
  </si>
  <si>
    <t>Educación física, recreación y deportes</t>
  </si>
  <si>
    <t>Educación religiosa</t>
  </si>
  <si>
    <t>Humanidades, lengua castellana e idiomas extranjeros</t>
  </si>
  <si>
    <t>Matemáticas</t>
  </si>
  <si>
    <t>Tecnología e informática</t>
  </si>
  <si>
    <t xml:space="preserve">Ciencias políticas </t>
  </si>
  <si>
    <t>Ciencias  económicas</t>
  </si>
  <si>
    <t>Filosofía</t>
  </si>
  <si>
    <t>Proyectos pedagógicos (áreas técnicas)</t>
  </si>
  <si>
    <t>Áreas primaria</t>
  </si>
  <si>
    <t>Áreas educación inicial*</t>
  </si>
  <si>
    <t>Bachiller</t>
  </si>
  <si>
    <t xml:space="preserve">Bachiller pedagógico </t>
  </si>
  <si>
    <t>Normalista</t>
  </si>
  <si>
    <t>Técnico / tecnólogo en áreas de educación</t>
  </si>
  <si>
    <t>Profesional licenciado</t>
  </si>
  <si>
    <t>Profesional no licenciado</t>
  </si>
  <si>
    <t>Primaria</t>
  </si>
  <si>
    <t>Sin estudios formales</t>
  </si>
  <si>
    <t xml:space="preserve">Especialización </t>
  </si>
  <si>
    <t xml:space="preserve">Maestría </t>
  </si>
  <si>
    <t>Doctorado</t>
  </si>
  <si>
    <t>No tiene</t>
  </si>
  <si>
    <t>Sordoceguera</t>
  </si>
  <si>
    <t>No aplica</t>
  </si>
  <si>
    <t>SG</t>
  </si>
  <si>
    <t>Aseador(a)</t>
  </si>
  <si>
    <t>Vigilante</t>
  </si>
  <si>
    <t xml:space="preserve">Personal de mantenimiento </t>
  </si>
  <si>
    <t>Conductor**</t>
  </si>
  <si>
    <t>Personal de cafetería **</t>
  </si>
  <si>
    <t>31. Tipo Vinculación Laboral</t>
  </si>
  <si>
    <t>Contrato Término Fijo</t>
  </si>
  <si>
    <t>Contrato Indefinido</t>
  </si>
  <si>
    <t>Contrato Obra Labor</t>
  </si>
  <si>
    <t>Prestación De Servicios</t>
  </si>
  <si>
    <t>Otro</t>
  </si>
  <si>
    <t>MINISTERIO DE EDUCACIÓN NACIONAL</t>
  </si>
  <si>
    <t>TIPODATO</t>
  </si>
  <si>
    <t>ESNUMERO</t>
  </si>
  <si>
    <t>Personal_servicios_generales</t>
  </si>
  <si>
    <t>Contrato por horas</t>
  </si>
  <si>
    <t>Áreas preescolar</t>
  </si>
  <si>
    <t>Directivo docente sin carga académica**</t>
  </si>
  <si>
    <t>Tiempo completo</t>
  </si>
  <si>
    <t>Tiempo parcial (medio tiempo)</t>
  </si>
  <si>
    <t>Ocasional (trabajo por horas)</t>
  </si>
  <si>
    <t>Visual</t>
  </si>
  <si>
    <t>Física</t>
  </si>
  <si>
    <t>Auditiva</t>
  </si>
  <si>
    <t>Intelectual</t>
  </si>
  <si>
    <t>Psicosocial mental</t>
  </si>
  <si>
    <t>Múltiple</t>
  </si>
  <si>
    <t>id</t>
  </si>
  <si>
    <t>Docente de educación inicial</t>
  </si>
  <si>
    <t>Docente tutor</t>
  </si>
  <si>
    <t>Docente de aula</t>
  </si>
  <si>
    <t>Docente funciones de apoyo</t>
  </si>
  <si>
    <t>Docente orientador</t>
  </si>
  <si>
    <t>Secretario académico</t>
  </si>
  <si>
    <t>Supervisor</t>
  </si>
  <si>
    <t>Vicerrector</t>
  </si>
  <si>
    <t xml:space="preserve">Auxiliar de educación inicial </t>
  </si>
  <si>
    <t>Conductor</t>
  </si>
  <si>
    <t>Concatenar</t>
  </si>
  <si>
    <t>Carné diplomático</t>
  </si>
  <si>
    <t>CD</t>
  </si>
  <si>
    <t>Salvoconducto de  permanencia</t>
  </si>
  <si>
    <t>SC</t>
  </si>
  <si>
    <t>Tarjeta de identidad</t>
  </si>
  <si>
    <t>TI</t>
  </si>
  <si>
    <t>Documento extranjero</t>
  </si>
  <si>
    <t>DE</t>
  </si>
  <si>
    <t>Sin identificación</t>
  </si>
  <si>
    <t>SI</t>
  </si>
  <si>
    <t>Nuevo Registro</t>
  </si>
  <si>
    <t>I</t>
  </si>
  <si>
    <t>Eliminación</t>
  </si>
  <si>
    <t>E</t>
  </si>
  <si>
    <t xml:space="preserve">2.SEGUNDO NOMBRE DEL EMPLEADO </t>
  </si>
  <si>
    <t xml:space="preserve">3.PRIMER APELLIDO DEL EMPLEADO </t>
  </si>
  <si>
    <t xml:space="preserve">4.SEGUNDO APELLIDO DEL EMPLEADO </t>
  </si>
  <si>
    <t xml:space="preserve">5.TIPO DE IDENTIFICACIÓN DEL EMPLEADO </t>
  </si>
  <si>
    <t xml:space="preserve">6.NÚMERO DE IDENTIFICACIÓN </t>
  </si>
  <si>
    <r>
      <t xml:space="preserve">7.FECHA DE EXPEDICIÓN DEL DOCUMENTO
</t>
    </r>
    <r>
      <rPr>
        <sz val="8"/>
        <color theme="0"/>
        <rFont val="Calibri"/>
        <family val="2"/>
        <scheme val="minor"/>
      </rPr>
      <t>FORMATO DD/MM/AAAA</t>
    </r>
  </si>
  <si>
    <r>
      <t xml:space="preserve">8.FECHA DE NACIMIENTO DEL EMPLEADO 
</t>
    </r>
    <r>
      <rPr>
        <sz val="8"/>
        <color theme="0"/>
        <rFont val="Calibri"/>
        <family val="2"/>
        <scheme val="minor"/>
      </rPr>
      <t>FORMATO DD/MM/AAAA</t>
    </r>
  </si>
  <si>
    <t xml:space="preserve">9.PERFIL DEL EMPLEADO </t>
  </si>
  <si>
    <t xml:space="preserve">10.CARGO DEL EMPLEADO </t>
  </si>
  <si>
    <t xml:space="preserve">11.DEDICACIÓN DEL EMPLEADO </t>
  </si>
  <si>
    <t xml:space="preserve">1.PRIMER NOMBRE DEL EMPLEADO </t>
  </si>
  <si>
    <t>12.ESTADO DEL REGIST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6"/>
      <color rgb="FFFF3399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Arial"/>
      <family val="2"/>
    </font>
    <font>
      <sz val="11"/>
      <name val="Calibri"/>
      <family val="2"/>
      <scheme val="minor"/>
    </font>
    <font>
      <sz val="11"/>
      <color theme="8" tint="-0.249977111117893"/>
      <name val="Calibri"/>
      <family val="2"/>
      <scheme val="minor"/>
    </font>
    <font>
      <sz val="11"/>
      <color rgb="FFFF0000"/>
      <name val="Arial"/>
      <family val="2"/>
    </font>
    <font>
      <b/>
      <sz val="10"/>
      <color theme="1"/>
      <name val="Calibri"/>
      <family val="2"/>
      <scheme val="minor"/>
    </font>
    <font>
      <sz val="9"/>
      <color rgb="FF444444"/>
      <name val="Calibri"/>
      <family val="2"/>
      <scheme val="minor"/>
    </font>
    <font>
      <sz val="8"/>
      <color theme="0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Arial Narrow"/>
      <family val="2"/>
    </font>
  </fonts>
  <fills count="8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8EA9DB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0" fillId="0" borderId="1" xfId="0" applyBorder="1"/>
    <xf numFmtId="0" fontId="4" fillId="4" borderId="1" xfId="0" applyFont="1" applyFill="1" applyBorder="1" applyAlignment="1">
      <alignment vertical="center"/>
    </xf>
    <xf numFmtId="0" fontId="0" fillId="0" borderId="0" xfId="0" applyAlignment="1">
      <alignment vertical="center"/>
    </xf>
    <xf numFmtId="0" fontId="1" fillId="4" borderId="1" xfId="0" applyFont="1" applyFill="1" applyBorder="1" applyAlignment="1">
      <alignment vertical="center"/>
    </xf>
    <xf numFmtId="0" fontId="1" fillId="4" borderId="1" xfId="0" applyFont="1" applyFill="1" applyBorder="1" applyAlignment="1">
      <alignment horizontal="left" vertical="center"/>
    </xf>
    <xf numFmtId="0" fontId="5" fillId="0" borderId="1" xfId="0" applyFont="1" applyBorder="1" applyAlignment="1">
      <alignment vertical="center"/>
    </xf>
    <xf numFmtId="0" fontId="0" fillId="0" borderId="1" xfId="0" applyBorder="1" applyAlignment="1">
      <alignment vertical="center"/>
    </xf>
    <xf numFmtId="0" fontId="6" fillId="5" borderId="0" xfId="0" applyFont="1" applyFill="1" applyAlignment="1">
      <alignment vertical="center"/>
    </xf>
    <xf numFmtId="0" fontId="0" fillId="0" borderId="1" xfId="0" applyBorder="1" applyAlignment="1">
      <alignment horizontal="left" vertical="center"/>
    </xf>
    <xf numFmtId="0" fontId="7" fillId="0" borderId="1" xfId="0" applyFont="1" applyBorder="1" applyAlignment="1">
      <alignment vertical="center"/>
    </xf>
    <xf numFmtId="0" fontId="8" fillId="0" borderId="1" xfId="0" applyFont="1" applyBorder="1" applyAlignment="1">
      <alignment vertical="center"/>
    </xf>
    <xf numFmtId="0" fontId="9" fillId="5" borderId="0" xfId="0" applyFont="1" applyFill="1" applyAlignment="1">
      <alignment vertical="center"/>
    </xf>
    <xf numFmtId="0" fontId="8" fillId="0" borderId="0" xfId="0" applyFont="1" applyAlignment="1">
      <alignment vertical="center"/>
    </xf>
    <xf numFmtId="0" fontId="2" fillId="2" borderId="1" xfId="0" applyFont="1" applyFill="1" applyBorder="1" applyAlignment="1">
      <alignment horizontal="center" vertical="center" wrapText="1"/>
    </xf>
    <xf numFmtId="0" fontId="0" fillId="0" borderId="0" xfId="0" applyBorder="1"/>
    <xf numFmtId="0" fontId="0" fillId="6" borderId="1" xfId="0" applyFill="1" applyBorder="1" applyAlignment="1">
      <alignment horizontal="center" vertical="center"/>
    </xf>
    <xf numFmtId="0" fontId="0" fillId="0" borderId="0" xfId="0" applyBorder="1" applyAlignment="1">
      <alignment vertical="center"/>
    </xf>
    <xf numFmtId="0" fontId="0" fillId="0" borderId="1" xfId="0" applyBorder="1" applyProtection="1">
      <protection locked="0"/>
    </xf>
    <xf numFmtId="0" fontId="0" fillId="0" borderId="0" xfId="0" applyProtection="1">
      <protection locked="0"/>
    </xf>
    <xf numFmtId="0" fontId="2" fillId="2" borderId="1" xfId="0" applyFont="1" applyFill="1" applyBorder="1" applyAlignment="1" applyProtection="1">
      <alignment horizontal="center" vertical="center" wrapText="1"/>
    </xf>
    <xf numFmtId="14" fontId="0" fillId="0" borderId="1" xfId="0" applyNumberFormat="1" applyBorder="1" applyProtection="1">
      <protection locked="0"/>
    </xf>
    <xf numFmtId="0" fontId="0" fillId="0" borderId="1" xfId="0" applyFill="1" applyBorder="1"/>
    <xf numFmtId="0" fontId="0" fillId="0" borderId="1" xfId="0" applyFill="1" applyBorder="1" applyAlignment="1">
      <alignment vertical="center"/>
    </xf>
    <xf numFmtId="0" fontId="4" fillId="7" borderId="1" xfId="0" applyFont="1" applyFill="1" applyBorder="1" applyAlignment="1">
      <alignment vertical="center"/>
    </xf>
    <xf numFmtId="0" fontId="0" fillId="0" borderId="1" xfId="0" quotePrefix="1" applyBorder="1" applyProtection="1">
      <protection locked="0"/>
    </xf>
    <xf numFmtId="0" fontId="4" fillId="4" borderId="0" xfId="0" applyFont="1" applyFill="1" applyBorder="1" applyAlignment="1">
      <alignment vertical="center"/>
    </xf>
    <xf numFmtId="0" fontId="5" fillId="0" borderId="2" xfId="0" applyFont="1" applyFill="1" applyBorder="1" applyAlignment="1">
      <alignment vertical="center"/>
    </xf>
    <xf numFmtId="0" fontId="0" fillId="0" borderId="2" xfId="0" applyFill="1" applyBorder="1"/>
    <xf numFmtId="0" fontId="11" fillId="0" borderId="0" xfId="0" applyFont="1"/>
    <xf numFmtId="0" fontId="1" fillId="4" borderId="0" xfId="0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0" fontId="14" fillId="0" borderId="1" xfId="0" applyFont="1" applyBorder="1" applyAlignment="1">
      <alignment vertical="center"/>
    </xf>
    <xf numFmtId="0" fontId="14" fillId="0" borderId="1" xfId="0" applyFont="1" applyBorder="1"/>
    <xf numFmtId="0" fontId="2" fillId="2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10" fillId="0" borderId="3" xfId="0" applyFont="1" applyFill="1" applyBorder="1" applyAlignment="1">
      <alignment horizontal="left" vertical="center" wrapText="1"/>
    </xf>
    <xf numFmtId="0" fontId="10" fillId="0" borderId="4" xfId="0" applyFont="1" applyFill="1" applyBorder="1" applyAlignment="1">
      <alignment horizontal="left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0</xdr:row>
      <xdr:rowOff>0</xdr:rowOff>
    </xdr:from>
    <xdr:to>
      <xdr:col>2</xdr:col>
      <xdr:colOff>304800</xdr:colOff>
      <xdr:row>11</xdr:row>
      <xdr:rowOff>121920</xdr:rowOff>
    </xdr:to>
    <xdr:sp macro="" textlink="">
      <xdr:nvSpPr>
        <xdr:cNvPr id="1025" name="AutoShape 1">
          <a:extLst>
            <a:ext uri="{FF2B5EF4-FFF2-40B4-BE49-F238E27FC236}">
              <a16:creationId xmlns:a16="http://schemas.microsoft.com/office/drawing/2014/main" id="{24F31A23-78DA-4C87-B8C3-F8734E0D22F3}"/>
            </a:ext>
          </a:extLst>
        </xdr:cNvPr>
        <xdr:cNvSpPr>
          <a:spLocks noChangeAspect="1" noChangeArrowheads="1"/>
        </xdr:cNvSpPr>
      </xdr:nvSpPr>
      <xdr:spPr bwMode="auto">
        <a:xfrm>
          <a:off x="1493520" y="219456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312420</xdr:colOff>
      <xdr:row>1</xdr:row>
      <xdr:rowOff>76200</xdr:rowOff>
    </xdr:from>
    <xdr:to>
      <xdr:col>3</xdr:col>
      <xdr:colOff>998220</xdr:colOff>
      <xdr:row>2</xdr:row>
      <xdr:rowOff>5937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2A0A7AF7-3FF6-43B6-9A7A-605573B0E2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5320" y="259080"/>
          <a:ext cx="3672840" cy="70707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DE821-632B-4708-AE98-ABDD8DE38F17}">
  <sheetPr codeName="Hoja1"/>
  <dimension ref="B1:R1005"/>
  <sheetViews>
    <sheetView tabSelected="1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G6" sqref="G6"/>
    </sheetView>
  </sheetViews>
  <sheetFormatPr baseColWidth="10" defaultRowHeight="14.4" x14ac:dyDescent="0.3"/>
  <cols>
    <col min="1" max="1" width="5" customWidth="1"/>
    <col min="2" max="5" width="21.77734375" style="19" customWidth="1"/>
    <col min="6" max="6" width="5.21875" customWidth="1"/>
    <col min="7" max="9" width="21.77734375" style="19" customWidth="1"/>
    <col min="10" max="10" width="20.5546875" style="19" customWidth="1"/>
    <col min="11" max="11" width="4.21875" customWidth="1"/>
    <col min="12" max="12" width="22.6640625" style="19" bestFit="1" customWidth="1"/>
    <col min="13" max="13" width="4.77734375" customWidth="1"/>
    <col min="14" max="14" width="27.109375" style="19" customWidth="1"/>
    <col min="15" max="15" width="5" customWidth="1"/>
    <col min="16" max="16" width="30.109375" style="19" bestFit="1" customWidth="1"/>
    <col min="17" max="17" width="4.33203125" customWidth="1"/>
    <col min="18" max="18" width="19.33203125" customWidth="1"/>
  </cols>
  <sheetData>
    <row r="1" spans="2:18" x14ac:dyDescent="0.3">
      <c r="B1"/>
      <c r="C1"/>
      <c r="D1"/>
      <c r="E1"/>
      <c r="G1"/>
      <c r="H1"/>
      <c r="I1"/>
      <c r="J1"/>
      <c r="L1"/>
      <c r="N1"/>
      <c r="P1"/>
    </row>
    <row r="2" spans="2:18" ht="57" customHeight="1" x14ac:dyDescent="0.3">
      <c r="B2" s="35" t="s">
        <v>2331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</row>
    <row r="3" spans="2:18" ht="14.4" customHeight="1" x14ac:dyDescent="0.3">
      <c r="B3" s="35"/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</row>
    <row r="4" spans="2:18" ht="12.6" customHeight="1" x14ac:dyDescent="0.3">
      <c r="B4" s="36"/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</row>
    <row r="5" spans="2:18" ht="79.2" customHeight="1" x14ac:dyDescent="0.3">
      <c r="B5" s="20" t="s">
        <v>2383</v>
      </c>
      <c r="C5" s="20" t="s">
        <v>2373</v>
      </c>
      <c r="D5" s="20" t="s">
        <v>2374</v>
      </c>
      <c r="E5" s="20" t="s">
        <v>2375</v>
      </c>
      <c r="F5" s="34" t="s">
        <v>2376</v>
      </c>
      <c r="G5" s="34"/>
      <c r="H5" s="14" t="s">
        <v>2377</v>
      </c>
      <c r="I5" s="14" t="s">
        <v>2378</v>
      </c>
      <c r="J5" s="14" t="s">
        <v>2379</v>
      </c>
      <c r="K5" s="34" t="s">
        <v>2380</v>
      </c>
      <c r="L5" s="34"/>
      <c r="M5" s="34" t="s">
        <v>2381</v>
      </c>
      <c r="N5" s="34"/>
      <c r="O5" s="34" t="s">
        <v>2382</v>
      </c>
      <c r="P5" s="34"/>
      <c r="Q5" s="34" t="s">
        <v>2384</v>
      </c>
      <c r="R5" s="34"/>
    </row>
    <row r="6" spans="2:18" x14ac:dyDescent="0.3">
      <c r="B6" s="25"/>
      <c r="C6" s="25"/>
      <c r="D6" s="25"/>
      <c r="E6" s="25"/>
      <c r="F6" s="16" t="str">
        <f>IFERROR(VLOOKUP(G6,Hoja2!B:C,2,0),"")</f>
        <v/>
      </c>
      <c r="G6" s="18"/>
      <c r="H6" s="25"/>
      <c r="I6" s="21"/>
      <c r="J6" s="21"/>
      <c r="K6" s="16" t="str">
        <f>IFERROR(VLOOKUP(L6,Hoja2!F:H,3,0),"")</f>
        <v/>
      </c>
      <c r="L6" s="18"/>
      <c r="M6" s="16" t="str">
        <f>IFERROR(VLOOKUP(CONCATENATE(K6,N6),Hoja2!N:O,2,0),"")</f>
        <v/>
      </c>
      <c r="N6" s="18"/>
      <c r="O6" s="16" t="str">
        <f>IFERROR(VLOOKUP(P6,Hoja2!X:Y,2,0),"")</f>
        <v/>
      </c>
      <c r="P6" s="18"/>
      <c r="Q6" s="16" t="str">
        <f>IFERROR(VLOOKUP(R6,Hoja2!AZ:BA,2,0),"")</f>
        <v/>
      </c>
      <c r="R6" s="18"/>
    </row>
    <row r="7" spans="2:18" x14ac:dyDescent="0.3">
      <c r="B7" s="25"/>
      <c r="C7" s="25"/>
      <c r="D7" s="25"/>
      <c r="E7" s="25"/>
      <c r="F7" s="16" t="str">
        <f>IFERROR(VLOOKUP(G7,Hoja2!B:C,2,0),"")</f>
        <v/>
      </c>
      <c r="G7" s="18"/>
      <c r="H7" s="25"/>
      <c r="I7" s="21"/>
      <c r="J7" s="21"/>
      <c r="K7" s="16" t="str">
        <f>IFERROR(VLOOKUP(L7,Hoja2!F:H,3,0),"")</f>
        <v/>
      </c>
      <c r="L7" s="18"/>
      <c r="M7" s="16" t="str">
        <f>IFERROR(VLOOKUP(CONCATENATE(K7,N7),Hoja2!N:O,2,0),"")</f>
        <v/>
      </c>
      <c r="N7" s="18"/>
      <c r="O7" s="16" t="str">
        <f>IFERROR(VLOOKUP(P7,Hoja2!X:Y,2,0),"")</f>
        <v/>
      </c>
      <c r="P7" s="18"/>
      <c r="Q7" s="16" t="str">
        <f>IFERROR(VLOOKUP(R7,Hoja2!AZ:BA,2,0),"")</f>
        <v/>
      </c>
      <c r="R7" s="18"/>
    </row>
    <row r="8" spans="2:18" x14ac:dyDescent="0.3">
      <c r="B8" s="25"/>
      <c r="C8" s="25"/>
      <c r="D8" s="25"/>
      <c r="E8" s="25"/>
      <c r="F8" s="16" t="str">
        <f>IFERROR(VLOOKUP(G8,Hoja2!B:C,2,0),"")</f>
        <v/>
      </c>
      <c r="G8" s="18"/>
      <c r="H8" s="25"/>
      <c r="I8" s="21"/>
      <c r="J8" s="21"/>
      <c r="K8" s="16" t="str">
        <f>IFERROR(VLOOKUP(L8,Hoja2!F:H,3,0),"")</f>
        <v/>
      </c>
      <c r="L8" s="18"/>
      <c r="M8" s="16" t="str">
        <f>IFERROR(VLOOKUP(CONCATENATE(K8,N8),Hoja2!N:O,2,0),"")</f>
        <v/>
      </c>
      <c r="N8" s="18"/>
      <c r="O8" s="16" t="str">
        <f>IFERROR(VLOOKUP(P8,Hoja2!X:Y,2,0),"")</f>
        <v/>
      </c>
      <c r="P8" s="18"/>
      <c r="Q8" s="16" t="str">
        <f>IFERROR(VLOOKUP(R8,Hoja2!AZ:BA,2,0),"")</f>
        <v/>
      </c>
      <c r="R8" s="18"/>
    </row>
    <row r="9" spans="2:18" x14ac:dyDescent="0.3">
      <c r="B9" s="25"/>
      <c r="C9" s="25"/>
      <c r="D9" s="25"/>
      <c r="E9" s="25"/>
      <c r="F9" s="16" t="str">
        <f>IFERROR(VLOOKUP(G9,Hoja2!B:C,2,0),"")</f>
        <v/>
      </c>
      <c r="G9" s="18"/>
      <c r="H9" s="25"/>
      <c r="I9" s="21"/>
      <c r="J9" s="21"/>
      <c r="K9" s="16" t="str">
        <f>IFERROR(VLOOKUP(L9,Hoja2!F:H,3,0),"")</f>
        <v/>
      </c>
      <c r="L9" s="18"/>
      <c r="M9" s="16" t="str">
        <f>IFERROR(VLOOKUP(CONCATENATE(K9,N9),Hoja2!N:O,2,0),"")</f>
        <v/>
      </c>
      <c r="N9" s="18"/>
      <c r="O9" s="16" t="str">
        <f>IFERROR(VLOOKUP(P9,Hoja2!X:Y,2,0),"")</f>
        <v/>
      </c>
      <c r="P9" s="18"/>
      <c r="Q9" s="16" t="str">
        <f>IFERROR(VLOOKUP(R9,Hoja2!AZ:BA,2,0),"")</f>
        <v/>
      </c>
      <c r="R9" s="18"/>
    </row>
    <row r="10" spans="2:18" x14ac:dyDescent="0.3">
      <c r="B10" s="25"/>
      <c r="C10" s="25"/>
      <c r="D10" s="25"/>
      <c r="E10" s="25"/>
      <c r="F10" s="16" t="str">
        <f>IFERROR(VLOOKUP(G10,Hoja2!B:C,2,0),"")</f>
        <v/>
      </c>
      <c r="G10" s="18"/>
      <c r="H10" s="25"/>
      <c r="I10" s="21"/>
      <c r="J10" s="21"/>
      <c r="K10" s="16" t="str">
        <f>IFERROR(VLOOKUP(L10,Hoja2!F:H,3,0),"")</f>
        <v/>
      </c>
      <c r="L10" s="18"/>
      <c r="M10" s="16" t="str">
        <f>IFERROR(VLOOKUP(CONCATENATE(K10,N10),Hoja2!N:O,2,0),"")</f>
        <v/>
      </c>
      <c r="N10" s="18"/>
      <c r="O10" s="16" t="str">
        <f>IFERROR(VLOOKUP(P10,Hoja2!X:Y,2,0),"")</f>
        <v/>
      </c>
      <c r="P10" s="18"/>
      <c r="Q10" s="16" t="str">
        <f>IFERROR(VLOOKUP(R10,Hoja2!AZ:BA,2,0),"")</f>
        <v/>
      </c>
      <c r="R10" s="18"/>
    </row>
    <row r="11" spans="2:18" x14ac:dyDescent="0.3">
      <c r="B11" s="25"/>
      <c r="C11" s="25"/>
      <c r="D11" s="25"/>
      <c r="E11" s="25"/>
      <c r="F11" s="16" t="str">
        <f>IFERROR(VLOOKUP(G11,Hoja2!B:C,2,0),"")</f>
        <v/>
      </c>
      <c r="G11" s="18"/>
      <c r="H11" s="25"/>
      <c r="I11" s="21"/>
      <c r="J11" s="21"/>
      <c r="K11" s="16" t="str">
        <f>IFERROR(VLOOKUP(L11,Hoja2!F:H,3,0),"")</f>
        <v/>
      </c>
      <c r="L11" s="18"/>
      <c r="M11" s="16" t="str">
        <f>IFERROR(VLOOKUP(CONCATENATE(K11,N11),Hoja2!N:O,2,0),"")</f>
        <v/>
      </c>
      <c r="N11" s="18"/>
      <c r="O11" s="16" t="str">
        <f>IFERROR(VLOOKUP(P11,Hoja2!X:Y,2,0),"")</f>
        <v/>
      </c>
      <c r="P11" s="18"/>
      <c r="Q11" s="16" t="str">
        <f>IFERROR(VLOOKUP(R11,Hoja2!AZ:BA,2,0),"")</f>
        <v/>
      </c>
      <c r="R11" s="18"/>
    </row>
    <row r="12" spans="2:18" x14ac:dyDescent="0.3">
      <c r="B12" s="25"/>
      <c r="C12" s="25"/>
      <c r="D12" s="25"/>
      <c r="E12" s="25"/>
      <c r="F12" s="16" t="str">
        <f>IFERROR(VLOOKUP(G12,Hoja2!B:C,2,0),"")</f>
        <v/>
      </c>
      <c r="G12" s="18"/>
      <c r="H12" s="25"/>
      <c r="I12" s="21"/>
      <c r="J12" s="21"/>
      <c r="K12" s="16" t="str">
        <f>IFERROR(VLOOKUP(L12,Hoja2!F:H,3,0),"")</f>
        <v/>
      </c>
      <c r="L12" s="18"/>
      <c r="M12" s="16" t="str">
        <f>IFERROR(VLOOKUP(CONCATENATE(K12,N12),Hoja2!N:O,2,0),"")</f>
        <v/>
      </c>
      <c r="N12" s="18"/>
      <c r="O12" s="16" t="str">
        <f>IFERROR(VLOOKUP(P12,Hoja2!X:Y,2,0),"")</f>
        <v/>
      </c>
      <c r="P12" s="18"/>
      <c r="Q12" s="16" t="str">
        <f>IFERROR(VLOOKUP(R12,Hoja2!AZ:BA,2,0),"")</f>
        <v/>
      </c>
      <c r="R12" s="18"/>
    </row>
    <row r="13" spans="2:18" x14ac:dyDescent="0.3">
      <c r="B13" s="25"/>
      <c r="C13" s="25"/>
      <c r="D13" s="25"/>
      <c r="E13" s="25"/>
      <c r="F13" s="16" t="str">
        <f>IFERROR(VLOOKUP(G13,Hoja2!B:C,2,0),"")</f>
        <v/>
      </c>
      <c r="G13" s="18"/>
      <c r="H13" s="25"/>
      <c r="I13" s="21"/>
      <c r="J13" s="21"/>
      <c r="K13" s="16" t="str">
        <f>IFERROR(VLOOKUP(L13,Hoja2!F:H,3,0),"")</f>
        <v/>
      </c>
      <c r="L13" s="18"/>
      <c r="M13" s="16" t="str">
        <f>IFERROR(VLOOKUP(CONCATENATE(K13,N13),Hoja2!N:O,2,0),"")</f>
        <v/>
      </c>
      <c r="N13" s="18"/>
      <c r="O13" s="16" t="str">
        <f>IFERROR(VLOOKUP(P13,Hoja2!X:Y,2,0),"")</f>
        <v/>
      </c>
      <c r="P13" s="18"/>
      <c r="Q13" s="16" t="str">
        <f>IFERROR(VLOOKUP(R13,Hoja2!AZ:BA,2,0),"")</f>
        <v/>
      </c>
      <c r="R13" s="18"/>
    </row>
    <row r="14" spans="2:18" x14ac:dyDescent="0.3">
      <c r="B14" s="25"/>
      <c r="C14" s="25"/>
      <c r="D14" s="25"/>
      <c r="E14" s="25"/>
      <c r="F14" s="16" t="str">
        <f>IFERROR(VLOOKUP(G14,Hoja2!B:C,2,0),"")</f>
        <v/>
      </c>
      <c r="G14" s="18"/>
      <c r="H14" s="25"/>
      <c r="I14" s="21"/>
      <c r="J14" s="21"/>
      <c r="K14" s="16" t="str">
        <f>IFERROR(VLOOKUP(L14,Hoja2!F:H,3,0),"")</f>
        <v/>
      </c>
      <c r="L14" s="18"/>
      <c r="M14" s="16" t="str">
        <f>IFERROR(VLOOKUP(CONCATENATE(K14,N14),Hoja2!N:O,2,0),"")</f>
        <v/>
      </c>
      <c r="N14" s="18"/>
      <c r="O14" s="16" t="str">
        <f>IFERROR(VLOOKUP(P14,Hoja2!X:Y,2,0),"")</f>
        <v/>
      </c>
      <c r="P14" s="18"/>
      <c r="Q14" s="16" t="str">
        <f>IFERROR(VLOOKUP(R14,Hoja2!AZ:BA,2,0),"")</f>
        <v/>
      </c>
      <c r="R14" s="18"/>
    </row>
    <row r="15" spans="2:18" x14ac:dyDescent="0.3">
      <c r="B15" s="25"/>
      <c r="C15" s="25"/>
      <c r="D15" s="25"/>
      <c r="E15" s="25"/>
      <c r="F15" s="16" t="str">
        <f>IFERROR(VLOOKUP(G15,Hoja2!B:C,2,0),"")</f>
        <v/>
      </c>
      <c r="G15" s="18"/>
      <c r="H15" s="25"/>
      <c r="I15" s="21"/>
      <c r="J15" s="21"/>
      <c r="K15" s="16" t="str">
        <f>IFERROR(VLOOKUP(L15,Hoja2!F:H,3,0),"")</f>
        <v/>
      </c>
      <c r="L15" s="18"/>
      <c r="M15" s="16" t="str">
        <f>IFERROR(VLOOKUP(CONCATENATE(K15,N15),Hoja2!N:O,2,0),"")</f>
        <v/>
      </c>
      <c r="N15" s="18"/>
      <c r="O15" s="16" t="str">
        <f>IFERROR(VLOOKUP(P15,Hoja2!X:Y,2,0),"")</f>
        <v/>
      </c>
      <c r="P15" s="18"/>
      <c r="Q15" s="16" t="str">
        <f>IFERROR(VLOOKUP(R15,Hoja2!AZ:BA,2,0),"")</f>
        <v/>
      </c>
      <c r="R15" s="18"/>
    </row>
    <row r="16" spans="2:18" x14ac:dyDescent="0.3">
      <c r="B16" s="25"/>
      <c r="C16" s="25"/>
      <c r="D16" s="25"/>
      <c r="E16" s="25"/>
      <c r="F16" s="16" t="str">
        <f>IFERROR(VLOOKUP(G16,Hoja2!B:C,2,0),"")</f>
        <v/>
      </c>
      <c r="G16" s="18"/>
      <c r="H16" s="25"/>
      <c r="I16" s="21"/>
      <c r="J16" s="21"/>
      <c r="K16" s="16" t="str">
        <f>IFERROR(VLOOKUP(L16,Hoja2!F:H,3,0),"")</f>
        <v/>
      </c>
      <c r="L16" s="18"/>
      <c r="M16" s="16" t="str">
        <f>IFERROR(VLOOKUP(CONCATENATE(K16,N16),Hoja2!N:O,2,0),"")</f>
        <v/>
      </c>
      <c r="N16" s="18"/>
      <c r="O16" s="16" t="str">
        <f>IFERROR(VLOOKUP(P16,Hoja2!X:Y,2,0),"")</f>
        <v/>
      </c>
      <c r="P16" s="18"/>
      <c r="Q16" s="16" t="str">
        <f>IFERROR(VLOOKUP(R16,Hoja2!AZ:BA,2,0),"")</f>
        <v/>
      </c>
      <c r="R16" s="18"/>
    </row>
    <row r="17" spans="2:18" x14ac:dyDescent="0.3">
      <c r="B17" s="25"/>
      <c r="C17" s="25"/>
      <c r="D17" s="25"/>
      <c r="E17" s="25"/>
      <c r="F17" s="16" t="str">
        <f>IFERROR(VLOOKUP(G17,Hoja2!B:C,2,0),"")</f>
        <v/>
      </c>
      <c r="G17" s="18"/>
      <c r="H17" s="25"/>
      <c r="I17" s="21"/>
      <c r="J17" s="21"/>
      <c r="K17" s="16" t="str">
        <f>IFERROR(VLOOKUP(L17,Hoja2!F:H,3,0),"")</f>
        <v/>
      </c>
      <c r="L17" s="18"/>
      <c r="M17" s="16" t="str">
        <f>IFERROR(VLOOKUP(CONCATENATE(K17,N17),Hoja2!N:O,2,0),"")</f>
        <v/>
      </c>
      <c r="N17" s="18"/>
      <c r="O17" s="16" t="str">
        <f>IFERROR(VLOOKUP(P17,Hoja2!X:Y,2,0),"")</f>
        <v/>
      </c>
      <c r="P17" s="18"/>
      <c r="Q17" s="16" t="str">
        <f>IFERROR(VLOOKUP(R17,Hoja2!AZ:BA,2,0),"")</f>
        <v/>
      </c>
      <c r="R17" s="18"/>
    </row>
    <row r="18" spans="2:18" x14ac:dyDescent="0.3">
      <c r="B18" s="25"/>
      <c r="C18" s="25"/>
      <c r="D18" s="25"/>
      <c r="E18" s="25"/>
      <c r="F18" s="16" t="str">
        <f>IFERROR(VLOOKUP(G18,Hoja2!B:C,2,0),"")</f>
        <v/>
      </c>
      <c r="G18" s="18"/>
      <c r="H18" s="25"/>
      <c r="I18" s="21"/>
      <c r="J18" s="21"/>
      <c r="K18" s="16" t="str">
        <f>IFERROR(VLOOKUP(L18,Hoja2!F:H,3,0),"")</f>
        <v/>
      </c>
      <c r="L18" s="18"/>
      <c r="M18" s="16" t="str">
        <f>IFERROR(VLOOKUP(CONCATENATE(K18,N18),Hoja2!N:O,2,0),"")</f>
        <v/>
      </c>
      <c r="N18" s="18"/>
      <c r="O18" s="16" t="str">
        <f>IFERROR(VLOOKUP(P18,Hoja2!X:Y,2,0),"")</f>
        <v/>
      </c>
      <c r="P18" s="18"/>
      <c r="Q18" s="16" t="str">
        <f>IFERROR(VLOOKUP(R18,Hoja2!AZ:BA,2,0),"")</f>
        <v/>
      </c>
      <c r="R18" s="18"/>
    </row>
    <row r="19" spans="2:18" x14ac:dyDescent="0.3">
      <c r="B19" s="25"/>
      <c r="C19" s="25"/>
      <c r="D19" s="25"/>
      <c r="E19" s="25"/>
      <c r="F19" s="16" t="str">
        <f>IFERROR(VLOOKUP(G19,Hoja2!B:C,2,0),"")</f>
        <v/>
      </c>
      <c r="G19" s="18"/>
      <c r="H19" s="25"/>
      <c r="I19" s="21"/>
      <c r="J19" s="21"/>
      <c r="K19" s="16" t="str">
        <f>IFERROR(VLOOKUP(L19,Hoja2!F:H,3,0),"")</f>
        <v/>
      </c>
      <c r="L19" s="18"/>
      <c r="M19" s="16" t="str">
        <f>IFERROR(VLOOKUP(CONCATENATE(K19,N19),Hoja2!N:O,2,0),"")</f>
        <v/>
      </c>
      <c r="N19" s="18"/>
      <c r="O19" s="16" t="str">
        <f>IFERROR(VLOOKUP(P19,Hoja2!X:Y,2,0),"")</f>
        <v/>
      </c>
      <c r="P19" s="18"/>
      <c r="Q19" s="16" t="str">
        <f>IFERROR(VLOOKUP(R19,Hoja2!AZ:BA,2,0),"")</f>
        <v/>
      </c>
      <c r="R19" s="18"/>
    </row>
    <row r="20" spans="2:18" x14ac:dyDescent="0.3">
      <c r="B20" s="25"/>
      <c r="C20" s="25"/>
      <c r="D20" s="25"/>
      <c r="E20" s="25"/>
      <c r="F20" s="16" t="str">
        <f>IFERROR(VLOOKUP(G20,Hoja2!B:C,2,0),"")</f>
        <v/>
      </c>
      <c r="G20" s="18"/>
      <c r="H20" s="25"/>
      <c r="I20" s="21"/>
      <c r="J20" s="21"/>
      <c r="K20" s="16" t="str">
        <f>IFERROR(VLOOKUP(L20,Hoja2!F:H,3,0),"")</f>
        <v/>
      </c>
      <c r="L20" s="18"/>
      <c r="M20" s="16" t="str">
        <f>IFERROR(VLOOKUP(CONCATENATE(K20,N20),Hoja2!N:O,2,0),"")</f>
        <v/>
      </c>
      <c r="N20" s="18"/>
      <c r="O20" s="16" t="str">
        <f>IFERROR(VLOOKUP(P20,Hoja2!X:Y,2,0),"")</f>
        <v/>
      </c>
      <c r="P20" s="18"/>
      <c r="Q20" s="16" t="str">
        <f>IFERROR(VLOOKUP(R20,Hoja2!AZ:BA,2,0),"")</f>
        <v/>
      </c>
      <c r="R20" s="18"/>
    </row>
    <row r="21" spans="2:18" x14ac:dyDescent="0.3">
      <c r="B21" s="25"/>
      <c r="C21" s="25"/>
      <c r="D21" s="25"/>
      <c r="E21" s="25"/>
      <c r="F21" s="16" t="str">
        <f>IFERROR(VLOOKUP(G21,Hoja2!B:C,2,0),"")</f>
        <v/>
      </c>
      <c r="G21" s="18"/>
      <c r="H21" s="25"/>
      <c r="I21" s="21"/>
      <c r="J21" s="21"/>
      <c r="K21" s="16" t="str">
        <f>IFERROR(VLOOKUP(L21,Hoja2!F:H,3,0),"")</f>
        <v/>
      </c>
      <c r="L21" s="18"/>
      <c r="M21" s="16" t="str">
        <f>IFERROR(VLOOKUP(CONCATENATE(K21,N21),Hoja2!N:O,2,0),"")</f>
        <v/>
      </c>
      <c r="N21" s="18"/>
      <c r="O21" s="16" t="str">
        <f>IFERROR(VLOOKUP(P21,Hoja2!X:Y,2,0),"")</f>
        <v/>
      </c>
      <c r="P21" s="18"/>
      <c r="Q21" s="16" t="str">
        <f>IFERROR(VLOOKUP(R21,Hoja2!AZ:BA,2,0),"")</f>
        <v/>
      </c>
      <c r="R21" s="18"/>
    </row>
    <row r="22" spans="2:18" x14ac:dyDescent="0.3">
      <c r="B22" s="25"/>
      <c r="C22" s="25"/>
      <c r="D22" s="25"/>
      <c r="E22" s="25"/>
      <c r="F22" s="16" t="str">
        <f>IFERROR(VLOOKUP(G22,Hoja2!B:C,2,0),"")</f>
        <v/>
      </c>
      <c r="G22" s="18"/>
      <c r="H22" s="25"/>
      <c r="I22" s="21"/>
      <c r="J22" s="21"/>
      <c r="K22" s="16" t="str">
        <f>IFERROR(VLOOKUP(L22,Hoja2!F:H,3,0),"")</f>
        <v/>
      </c>
      <c r="L22" s="18"/>
      <c r="M22" s="16" t="str">
        <f>IFERROR(VLOOKUP(CONCATENATE(K22,N22),Hoja2!N:O,2,0),"")</f>
        <v/>
      </c>
      <c r="N22" s="18"/>
      <c r="O22" s="16" t="str">
        <f>IFERROR(VLOOKUP(P22,Hoja2!X:Y,2,0),"")</f>
        <v/>
      </c>
      <c r="P22" s="18"/>
      <c r="Q22" s="16" t="str">
        <f>IFERROR(VLOOKUP(R22,Hoja2!AZ:BA,2,0),"")</f>
        <v/>
      </c>
      <c r="R22" s="18"/>
    </row>
    <row r="23" spans="2:18" x14ac:dyDescent="0.3">
      <c r="B23" s="25"/>
      <c r="C23" s="25"/>
      <c r="D23" s="25"/>
      <c r="E23" s="25"/>
      <c r="F23" s="16" t="str">
        <f>IFERROR(VLOOKUP(G23,Hoja2!B:C,2,0),"")</f>
        <v/>
      </c>
      <c r="G23" s="18"/>
      <c r="H23" s="25"/>
      <c r="I23" s="21"/>
      <c r="J23" s="21"/>
      <c r="K23" s="16" t="str">
        <f>IFERROR(VLOOKUP(L23,Hoja2!F:H,3,0),"")</f>
        <v/>
      </c>
      <c r="L23" s="18"/>
      <c r="M23" s="16" t="str">
        <f>IFERROR(VLOOKUP(CONCATENATE(K23,N23),Hoja2!N:O,2,0),"")</f>
        <v/>
      </c>
      <c r="N23" s="18"/>
      <c r="O23" s="16" t="str">
        <f>IFERROR(VLOOKUP(P23,Hoja2!X:Y,2,0),"")</f>
        <v/>
      </c>
      <c r="P23" s="18"/>
      <c r="Q23" s="16" t="str">
        <f>IFERROR(VLOOKUP(R23,Hoja2!AZ:BA,2,0),"")</f>
        <v/>
      </c>
      <c r="R23" s="18"/>
    </row>
    <row r="24" spans="2:18" x14ac:dyDescent="0.3">
      <c r="B24" s="25"/>
      <c r="C24" s="25"/>
      <c r="D24" s="25"/>
      <c r="E24" s="25"/>
      <c r="F24" s="16" t="str">
        <f>IFERROR(VLOOKUP(G24,Hoja2!B:C,2,0),"")</f>
        <v/>
      </c>
      <c r="G24" s="18"/>
      <c r="H24" s="25"/>
      <c r="I24" s="21"/>
      <c r="J24" s="21"/>
      <c r="K24" s="16" t="str">
        <f>IFERROR(VLOOKUP(L24,Hoja2!F:H,3,0),"")</f>
        <v/>
      </c>
      <c r="L24" s="18"/>
      <c r="M24" s="16" t="str">
        <f>IFERROR(VLOOKUP(CONCATENATE(K24,N24),Hoja2!N:O,2,0),"")</f>
        <v/>
      </c>
      <c r="N24" s="18"/>
      <c r="O24" s="16" t="str">
        <f>IFERROR(VLOOKUP(P24,Hoja2!X:Y,2,0),"")</f>
        <v/>
      </c>
      <c r="P24" s="18"/>
      <c r="Q24" s="16" t="str">
        <f>IFERROR(VLOOKUP(R24,Hoja2!AZ:BA,2,0),"")</f>
        <v/>
      </c>
      <c r="R24" s="18"/>
    </row>
    <row r="25" spans="2:18" x14ac:dyDescent="0.3">
      <c r="B25" s="25"/>
      <c r="C25" s="25"/>
      <c r="D25" s="25"/>
      <c r="E25" s="25"/>
      <c r="F25" s="16" t="str">
        <f>IFERROR(VLOOKUP(G25,Hoja2!B:C,2,0),"")</f>
        <v/>
      </c>
      <c r="G25" s="18"/>
      <c r="H25" s="25"/>
      <c r="I25" s="21"/>
      <c r="J25" s="21"/>
      <c r="K25" s="16" t="str">
        <f>IFERROR(VLOOKUP(L25,Hoja2!F:H,3,0),"")</f>
        <v/>
      </c>
      <c r="L25" s="18"/>
      <c r="M25" s="16" t="str">
        <f>IFERROR(VLOOKUP(CONCATENATE(K25,N25),Hoja2!N:O,2,0),"")</f>
        <v/>
      </c>
      <c r="N25" s="18"/>
      <c r="O25" s="16" t="str">
        <f>IFERROR(VLOOKUP(P25,Hoja2!X:Y,2,0),"")</f>
        <v/>
      </c>
      <c r="P25" s="18"/>
      <c r="Q25" s="16" t="str">
        <f>IFERROR(VLOOKUP(R25,Hoja2!AZ:BA,2,0),"")</f>
        <v/>
      </c>
      <c r="R25" s="18"/>
    </row>
    <row r="26" spans="2:18" x14ac:dyDescent="0.3">
      <c r="B26" s="25"/>
      <c r="C26" s="25"/>
      <c r="D26" s="25"/>
      <c r="E26" s="25"/>
      <c r="F26" s="16" t="str">
        <f>IFERROR(VLOOKUP(G26,Hoja2!B:C,2,0),"")</f>
        <v/>
      </c>
      <c r="G26" s="18"/>
      <c r="H26" s="25"/>
      <c r="I26" s="21"/>
      <c r="J26" s="21"/>
      <c r="K26" s="16" t="str">
        <f>IFERROR(VLOOKUP(L26,Hoja2!F:H,3,0),"")</f>
        <v/>
      </c>
      <c r="L26" s="18"/>
      <c r="M26" s="16" t="str">
        <f>IFERROR(VLOOKUP(CONCATENATE(K26,N26),Hoja2!N:O,2,0),"")</f>
        <v/>
      </c>
      <c r="N26" s="18"/>
      <c r="O26" s="16" t="str">
        <f>IFERROR(VLOOKUP(P26,Hoja2!X:Y,2,0),"")</f>
        <v/>
      </c>
      <c r="P26" s="18"/>
      <c r="Q26" s="16" t="str">
        <f>IFERROR(VLOOKUP(R26,Hoja2!AZ:BA,2,0),"")</f>
        <v/>
      </c>
      <c r="R26" s="18"/>
    </row>
    <row r="27" spans="2:18" x14ac:dyDescent="0.3">
      <c r="B27" s="25"/>
      <c r="C27" s="25"/>
      <c r="D27" s="25"/>
      <c r="E27" s="25"/>
      <c r="F27" s="16" t="str">
        <f>IFERROR(VLOOKUP(G27,Hoja2!B:C,2,0),"")</f>
        <v/>
      </c>
      <c r="G27" s="18"/>
      <c r="H27" s="25"/>
      <c r="I27" s="21"/>
      <c r="J27" s="21"/>
      <c r="K27" s="16" t="str">
        <f>IFERROR(VLOOKUP(L27,Hoja2!F:H,3,0),"")</f>
        <v/>
      </c>
      <c r="L27" s="18"/>
      <c r="M27" s="16" t="str">
        <f>IFERROR(VLOOKUP(CONCATENATE(K27,N27),Hoja2!N:O,2,0),"")</f>
        <v/>
      </c>
      <c r="N27" s="18"/>
      <c r="O27" s="16" t="str">
        <f>IFERROR(VLOOKUP(P27,Hoja2!X:Y,2,0),"")</f>
        <v/>
      </c>
      <c r="P27" s="18"/>
      <c r="Q27" s="16" t="str">
        <f>IFERROR(VLOOKUP(R27,Hoja2!AZ:BA,2,0),"")</f>
        <v/>
      </c>
      <c r="R27" s="18"/>
    </row>
    <row r="28" spans="2:18" x14ac:dyDescent="0.3">
      <c r="B28" s="25"/>
      <c r="C28" s="25"/>
      <c r="D28" s="25"/>
      <c r="E28" s="25"/>
      <c r="F28" s="16" t="str">
        <f>IFERROR(VLOOKUP(G28,Hoja2!B:C,2,0),"")</f>
        <v/>
      </c>
      <c r="G28" s="18"/>
      <c r="H28" s="25"/>
      <c r="I28" s="21"/>
      <c r="J28" s="21"/>
      <c r="K28" s="16" t="str">
        <f>IFERROR(VLOOKUP(L28,Hoja2!F:H,3,0),"")</f>
        <v/>
      </c>
      <c r="L28" s="18"/>
      <c r="M28" s="16" t="str">
        <f>IFERROR(VLOOKUP(CONCATENATE(K28,N28),Hoja2!N:O,2,0),"")</f>
        <v/>
      </c>
      <c r="N28" s="18"/>
      <c r="O28" s="16" t="str">
        <f>IFERROR(VLOOKUP(P28,Hoja2!X:Y,2,0),"")</f>
        <v/>
      </c>
      <c r="P28" s="18"/>
      <c r="Q28" s="16" t="str">
        <f>IFERROR(VLOOKUP(R28,Hoja2!AZ:BA,2,0),"")</f>
        <v/>
      </c>
      <c r="R28" s="18"/>
    </row>
    <row r="29" spans="2:18" x14ac:dyDescent="0.3">
      <c r="B29" s="25"/>
      <c r="C29" s="25"/>
      <c r="D29" s="25"/>
      <c r="E29" s="25"/>
      <c r="F29" s="16" t="str">
        <f>IFERROR(VLOOKUP(G29,Hoja2!B:C,2,0),"")</f>
        <v/>
      </c>
      <c r="G29" s="18"/>
      <c r="H29" s="25"/>
      <c r="I29" s="21"/>
      <c r="J29" s="21"/>
      <c r="K29" s="16" t="str">
        <f>IFERROR(VLOOKUP(L29,Hoja2!F:H,3,0),"")</f>
        <v/>
      </c>
      <c r="L29" s="18"/>
      <c r="M29" s="16" t="str">
        <f>IFERROR(VLOOKUP(CONCATENATE(K29,N29),Hoja2!N:O,2,0),"")</f>
        <v/>
      </c>
      <c r="N29" s="18"/>
      <c r="O29" s="16" t="str">
        <f>IFERROR(VLOOKUP(P29,Hoja2!X:Y,2,0),"")</f>
        <v/>
      </c>
      <c r="P29" s="18"/>
      <c r="Q29" s="16" t="str">
        <f>IFERROR(VLOOKUP(R29,Hoja2!AZ:BA,2,0),"")</f>
        <v/>
      </c>
      <c r="R29" s="18"/>
    </row>
    <row r="30" spans="2:18" x14ac:dyDescent="0.3">
      <c r="B30" s="25"/>
      <c r="C30" s="25"/>
      <c r="D30" s="25"/>
      <c r="E30" s="25"/>
      <c r="F30" s="16" t="str">
        <f>IFERROR(VLOOKUP(G30,Hoja2!B:C,2,0),"")</f>
        <v/>
      </c>
      <c r="G30" s="18"/>
      <c r="H30" s="25"/>
      <c r="I30" s="21"/>
      <c r="J30" s="21"/>
      <c r="K30" s="16" t="str">
        <f>IFERROR(VLOOKUP(L30,Hoja2!F:H,3,0),"")</f>
        <v/>
      </c>
      <c r="L30" s="18"/>
      <c r="M30" s="16" t="str">
        <f>IFERROR(VLOOKUP(CONCATENATE(K30,N30),Hoja2!N:O,2,0),"")</f>
        <v/>
      </c>
      <c r="N30" s="18"/>
      <c r="O30" s="16" t="str">
        <f>IFERROR(VLOOKUP(P30,Hoja2!X:Y,2,0),"")</f>
        <v/>
      </c>
      <c r="P30" s="18"/>
      <c r="Q30" s="16" t="str">
        <f>IFERROR(VLOOKUP(R30,Hoja2!AZ:BA,2,0),"")</f>
        <v/>
      </c>
      <c r="R30" s="18"/>
    </row>
    <row r="31" spans="2:18" x14ac:dyDescent="0.3">
      <c r="B31" s="25"/>
      <c r="C31" s="25"/>
      <c r="D31" s="25"/>
      <c r="E31" s="25"/>
      <c r="F31" s="16" t="str">
        <f>IFERROR(VLOOKUP(G31,Hoja2!B:C,2,0),"")</f>
        <v/>
      </c>
      <c r="G31" s="18"/>
      <c r="H31" s="25"/>
      <c r="I31" s="21"/>
      <c r="J31" s="21"/>
      <c r="K31" s="16" t="str">
        <f>IFERROR(VLOOKUP(L31,Hoja2!F:H,3,0),"")</f>
        <v/>
      </c>
      <c r="L31" s="18"/>
      <c r="M31" s="16" t="str">
        <f>IFERROR(VLOOKUP(CONCATENATE(K31,N31),Hoja2!N:O,2,0),"")</f>
        <v/>
      </c>
      <c r="N31" s="18"/>
      <c r="O31" s="16" t="str">
        <f>IFERROR(VLOOKUP(P31,Hoja2!X:Y,2,0),"")</f>
        <v/>
      </c>
      <c r="P31" s="18"/>
      <c r="Q31" s="16" t="str">
        <f>IFERROR(VLOOKUP(R31,Hoja2!AZ:BA,2,0),"")</f>
        <v/>
      </c>
      <c r="R31" s="18"/>
    </row>
    <row r="32" spans="2:18" x14ac:dyDescent="0.3">
      <c r="B32" s="25"/>
      <c r="C32" s="25"/>
      <c r="D32" s="25"/>
      <c r="E32" s="25"/>
      <c r="F32" s="16" t="str">
        <f>IFERROR(VLOOKUP(G32,Hoja2!B:C,2,0),"")</f>
        <v/>
      </c>
      <c r="G32" s="18"/>
      <c r="H32" s="25"/>
      <c r="I32" s="21"/>
      <c r="J32" s="21"/>
      <c r="K32" s="16" t="str">
        <f>IFERROR(VLOOKUP(L32,Hoja2!F:H,3,0),"")</f>
        <v/>
      </c>
      <c r="L32" s="18"/>
      <c r="M32" s="16" t="str">
        <f>IFERROR(VLOOKUP(CONCATENATE(K32,N32),Hoja2!N:O,2,0),"")</f>
        <v/>
      </c>
      <c r="N32" s="18"/>
      <c r="O32" s="16" t="str">
        <f>IFERROR(VLOOKUP(P32,Hoja2!X:Y,2,0),"")</f>
        <v/>
      </c>
      <c r="P32" s="18"/>
      <c r="Q32" s="16" t="str">
        <f>IFERROR(VLOOKUP(R32,Hoja2!AZ:BA,2,0),"")</f>
        <v/>
      </c>
      <c r="R32" s="18"/>
    </row>
    <row r="33" spans="2:18" x14ac:dyDescent="0.3">
      <c r="B33" s="25"/>
      <c r="C33" s="25"/>
      <c r="D33" s="25"/>
      <c r="E33" s="25"/>
      <c r="F33" s="16" t="str">
        <f>IFERROR(VLOOKUP(G33,Hoja2!B:C,2,0),"")</f>
        <v/>
      </c>
      <c r="G33" s="18"/>
      <c r="H33" s="25"/>
      <c r="I33" s="21"/>
      <c r="J33" s="21"/>
      <c r="K33" s="16" t="str">
        <f>IFERROR(VLOOKUP(L33,Hoja2!F:H,3,0),"")</f>
        <v/>
      </c>
      <c r="L33" s="18"/>
      <c r="M33" s="16" t="str">
        <f>IFERROR(VLOOKUP(CONCATENATE(K33,N33),Hoja2!N:O,2,0),"")</f>
        <v/>
      </c>
      <c r="N33" s="18"/>
      <c r="O33" s="16" t="str">
        <f>IFERROR(VLOOKUP(P33,Hoja2!X:Y,2,0),"")</f>
        <v/>
      </c>
      <c r="P33" s="18"/>
      <c r="Q33" s="16" t="str">
        <f>IFERROR(VLOOKUP(R33,Hoja2!AZ:BA,2,0),"")</f>
        <v/>
      </c>
      <c r="R33" s="18"/>
    </row>
    <row r="34" spans="2:18" x14ac:dyDescent="0.3">
      <c r="B34" s="25"/>
      <c r="C34" s="25"/>
      <c r="D34" s="25"/>
      <c r="E34" s="25"/>
      <c r="F34" s="16" t="str">
        <f>IFERROR(VLOOKUP(G34,Hoja2!B:C,2,0),"")</f>
        <v/>
      </c>
      <c r="G34" s="18"/>
      <c r="H34" s="25"/>
      <c r="I34" s="21"/>
      <c r="J34" s="21"/>
      <c r="K34" s="16" t="str">
        <f>IFERROR(VLOOKUP(L34,Hoja2!F:H,3,0),"")</f>
        <v/>
      </c>
      <c r="L34" s="18"/>
      <c r="M34" s="16" t="str">
        <f>IFERROR(VLOOKUP(CONCATENATE(K34,N34),Hoja2!N:O,2,0),"")</f>
        <v/>
      </c>
      <c r="N34" s="18"/>
      <c r="O34" s="16" t="str">
        <f>IFERROR(VLOOKUP(P34,Hoja2!X:Y,2,0),"")</f>
        <v/>
      </c>
      <c r="P34" s="18"/>
      <c r="Q34" s="16" t="str">
        <f>IFERROR(VLOOKUP(R34,Hoja2!AZ:BA,2,0),"")</f>
        <v/>
      </c>
      <c r="R34" s="18"/>
    </row>
    <row r="35" spans="2:18" x14ac:dyDescent="0.3">
      <c r="B35" s="25"/>
      <c r="C35" s="25"/>
      <c r="D35" s="25"/>
      <c r="E35" s="25"/>
      <c r="F35" s="16" t="str">
        <f>IFERROR(VLOOKUP(G35,Hoja2!B:C,2,0),"")</f>
        <v/>
      </c>
      <c r="G35" s="18"/>
      <c r="H35" s="25"/>
      <c r="I35" s="21"/>
      <c r="J35" s="21"/>
      <c r="K35" s="16" t="str">
        <f>IFERROR(VLOOKUP(L35,Hoja2!F:H,3,0),"")</f>
        <v/>
      </c>
      <c r="L35" s="18"/>
      <c r="M35" s="16" t="str">
        <f>IFERROR(VLOOKUP(CONCATENATE(K35,N35),Hoja2!N:O,2,0),"")</f>
        <v/>
      </c>
      <c r="N35" s="18"/>
      <c r="O35" s="16" t="str">
        <f>IFERROR(VLOOKUP(P35,Hoja2!X:Y,2,0),"")</f>
        <v/>
      </c>
      <c r="P35" s="18"/>
      <c r="Q35" s="16" t="str">
        <f>IFERROR(VLOOKUP(R35,Hoja2!AZ:BA,2,0),"")</f>
        <v/>
      </c>
      <c r="R35" s="18"/>
    </row>
    <row r="36" spans="2:18" x14ac:dyDescent="0.3">
      <c r="B36" s="25"/>
      <c r="C36" s="25"/>
      <c r="D36" s="25"/>
      <c r="E36" s="25"/>
      <c r="F36" s="16" t="str">
        <f>IFERROR(VLOOKUP(G36,Hoja2!B:C,2,0),"")</f>
        <v/>
      </c>
      <c r="G36" s="18"/>
      <c r="H36" s="25"/>
      <c r="I36" s="21"/>
      <c r="J36" s="21"/>
      <c r="K36" s="16" t="str">
        <f>IFERROR(VLOOKUP(L36,Hoja2!F:H,3,0),"")</f>
        <v/>
      </c>
      <c r="L36" s="18"/>
      <c r="M36" s="16" t="str">
        <f>IFERROR(VLOOKUP(CONCATENATE(K36,N36),Hoja2!N:O,2,0),"")</f>
        <v/>
      </c>
      <c r="N36" s="18"/>
      <c r="O36" s="16" t="str">
        <f>IFERROR(VLOOKUP(P36,Hoja2!X:Y,2,0),"")</f>
        <v/>
      </c>
      <c r="P36" s="18"/>
      <c r="Q36" s="16" t="str">
        <f>IFERROR(VLOOKUP(R36,Hoja2!AZ:BA,2,0),"")</f>
        <v/>
      </c>
      <c r="R36" s="18"/>
    </row>
    <row r="37" spans="2:18" x14ac:dyDescent="0.3">
      <c r="B37" s="25"/>
      <c r="C37" s="25"/>
      <c r="D37" s="25"/>
      <c r="E37" s="25"/>
      <c r="F37" s="16" t="str">
        <f>IFERROR(VLOOKUP(G37,Hoja2!B:C,2,0),"")</f>
        <v/>
      </c>
      <c r="G37" s="18"/>
      <c r="H37" s="25"/>
      <c r="I37" s="21"/>
      <c r="J37" s="21"/>
      <c r="K37" s="16" t="str">
        <f>IFERROR(VLOOKUP(L37,Hoja2!F:H,3,0),"")</f>
        <v/>
      </c>
      <c r="L37" s="18"/>
      <c r="M37" s="16" t="str">
        <f>IFERROR(VLOOKUP(CONCATENATE(K37,N37),Hoja2!N:O,2,0),"")</f>
        <v/>
      </c>
      <c r="N37" s="18"/>
      <c r="O37" s="16" t="str">
        <f>IFERROR(VLOOKUP(P37,Hoja2!X:Y,2,0),"")</f>
        <v/>
      </c>
      <c r="P37" s="18"/>
      <c r="Q37" s="16" t="str">
        <f>IFERROR(VLOOKUP(R37,Hoja2!AZ:BA,2,0),"")</f>
        <v/>
      </c>
      <c r="R37" s="18"/>
    </row>
    <row r="38" spans="2:18" x14ac:dyDescent="0.3">
      <c r="B38" s="25"/>
      <c r="C38" s="25"/>
      <c r="D38" s="25"/>
      <c r="E38" s="25"/>
      <c r="F38" s="16" t="str">
        <f>IFERROR(VLOOKUP(G38,Hoja2!B:C,2,0),"")</f>
        <v/>
      </c>
      <c r="G38" s="18"/>
      <c r="H38" s="25"/>
      <c r="I38" s="21"/>
      <c r="J38" s="21"/>
      <c r="K38" s="16" t="str">
        <f>IFERROR(VLOOKUP(L38,Hoja2!F:H,3,0),"")</f>
        <v/>
      </c>
      <c r="L38" s="18"/>
      <c r="M38" s="16" t="str">
        <f>IFERROR(VLOOKUP(CONCATENATE(K38,N38),Hoja2!N:O,2,0),"")</f>
        <v/>
      </c>
      <c r="N38" s="18"/>
      <c r="O38" s="16" t="str">
        <f>IFERROR(VLOOKUP(P38,Hoja2!X:Y,2,0),"")</f>
        <v/>
      </c>
      <c r="P38" s="18"/>
      <c r="Q38" s="16" t="str">
        <f>IFERROR(VLOOKUP(R38,Hoja2!AZ:BA,2,0),"")</f>
        <v/>
      </c>
      <c r="R38" s="18"/>
    </row>
    <row r="39" spans="2:18" x14ac:dyDescent="0.3">
      <c r="B39" s="25"/>
      <c r="C39" s="25"/>
      <c r="D39" s="25"/>
      <c r="E39" s="25"/>
      <c r="F39" s="16" t="str">
        <f>IFERROR(VLOOKUP(G39,Hoja2!B:C,2,0),"")</f>
        <v/>
      </c>
      <c r="G39" s="18"/>
      <c r="H39" s="25"/>
      <c r="I39" s="21"/>
      <c r="J39" s="21"/>
      <c r="K39" s="16" t="str">
        <f>IFERROR(VLOOKUP(L39,Hoja2!F:H,3,0),"")</f>
        <v/>
      </c>
      <c r="L39" s="18"/>
      <c r="M39" s="16" t="str">
        <f>IFERROR(VLOOKUP(CONCATENATE(K39,N39),Hoja2!N:O,2,0),"")</f>
        <v/>
      </c>
      <c r="N39" s="18"/>
      <c r="O39" s="16" t="str">
        <f>IFERROR(VLOOKUP(P39,Hoja2!X:Y,2,0),"")</f>
        <v/>
      </c>
      <c r="P39" s="18"/>
      <c r="Q39" s="16" t="str">
        <f>IFERROR(VLOOKUP(R39,Hoja2!AZ:BA,2,0),"")</f>
        <v/>
      </c>
      <c r="R39" s="18"/>
    </row>
    <row r="40" spans="2:18" x14ac:dyDescent="0.3">
      <c r="B40" s="25"/>
      <c r="C40" s="25"/>
      <c r="D40" s="25"/>
      <c r="E40" s="25"/>
      <c r="F40" s="16" t="str">
        <f>IFERROR(VLOOKUP(G40,Hoja2!B:C,2,0),"")</f>
        <v/>
      </c>
      <c r="G40" s="18"/>
      <c r="H40" s="25"/>
      <c r="I40" s="21"/>
      <c r="J40" s="21"/>
      <c r="K40" s="16" t="str">
        <f>IFERROR(VLOOKUP(L40,Hoja2!F:H,3,0),"")</f>
        <v/>
      </c>
      <c r="L40" s="18"/>
      <c r="M40" s="16" t="str">
        <f>IFERROR(VLOOKUP(CONCATENATE(K40,N40),Hoja2!N:O,2,0),"")</f>
        <v/>
      </c>
      <c r="N40" s="18"/>
      <c r="O40" s="16" t="str">
        <f>IFERROR(VLOOKUP(P40,Hoja2!X:Y,2,0),"")</f>
        <v/>
      </c>
      <c r="P40" s="18"/>
      <c r="Q40" s="16" t="str">
        <f>IFERROR(VLOOKUP(R40,Hoja2!AZ:BA,2,0),"")</f>
        <v/>
      </c>
      <c r="R40" s="18"/>
    </row>
    <row r="41" spans="2:18" x14ac:dyDescent="0.3">
      <c r="B41" s="25"/>
      <c r="C41" s="25"/>
      <c r="D41" s="25"/>
      <c r="E41" s="25"/>
      <c r="F41" s="16" t="str">
        <f>IFERROR(VLOOKUP(G41,Hoja2!B:C,2,0),"")</f>
        <v/>
      </c>
      <c r="G41" s="18"/>
      <c r="H41" s="25"/>
      <c r="I41" s="21"/>
      <c r="J41" s="21"/>
      <c r="K41" s="16" t="str">
        <f>IFERROR(VLOOKUP(L41,Hoja2!F:H,3,0),"")</f>
        <v/>
      </c>
      <c r="L41" s="18"/>
      <c r="M41" s="16" t="str">
        <f>IFERROR(VLOOKUP(CONCATENATE(K41,N41),Hoja2!N:O,2,0),"")</f>
        <v/>
      </c>
      <c r="N41" s="18"/>
      <c r="O41" s="16" t="str">
        <f>IFERROR(VLOOKUP(P41,Hoja2!X:Y,2,0),"")</f>
        <v/>
      </c>
      <c r="P41" s="18"/>
      <c r="Q41" s="16" t="str">
        <f>IFERROR(VLOOKUP(R41,Hoja2!AZ:BA,2,0),"")</f>
        <v/>
      </c>
      <c r="R41" s="18"/>
    </row>
    <row r="42" spans="2:18" x14ac:dyDescent="0.3">
      <c r="B42" s="25"/>
      <c r="C42" s="25"/>
      <c r="D42" s="25"/>
      <c r="E42" s="25"/>
      <c r="F42" s="16" t="str">
        <f>IFERROR(VLOOKUP(G42,Hoja2!B:C,2,0),"")</f>
        <v/>
      </c>
      <c r="G42" s="18"/>
      <c r="H42" s="25"/>
      <c r="I42" s="21"/>
      <c r="J42" s="21"/>
      <c r="K42" s="16" t="str">
        <f>IFERROR(VLOOKUP(L42,Hoja2!F:H,3,0),"")</f>
        <v/>
      </c>
      <c r="L42" s="18"/>
      <c r="M42" s="16" t="str">
        <f>IFERROR(VLOOKUP(CONCATENATE(K42,N42),Hoja2!N:O,2,0),"")</f>
        <v/>
      </c>
      <c r="N42" s="18"/>
      <c r="O42" s="16" t="str">
        <f>IFERROR(VLOOKUP(P42,Hoja2!X:Y,2,0),"")</f>
        <v/>
      </c>
      <c r="P42" s="18"/>
      <c r="Q42" s="16" t="str">
        <f>IFERROR(VLOOKUP(R42,Hoja2!AZ:BA,2,0),"")</f>
        <v/>
      </c>
      <c r="R42" s="18"/>
    </row>
    <row r="43" spans="2:18" x14ac:dyDescent="0.3">
      <c r="B43" s="25"/>
      <c r="C43" s="25"/>
      <c r="D43" s="25"/>
      <c r="E43" s="25"/>
      <c r="F43" s="16" t="str">
        <f>IFERROR(VLOOKUP(G43,Hoja2!B:C,2,0),"")</f>
        <v/>
      </c>
      <c r="G43" s="18"/>
      <c r="H43" s="25"/>
      <c r="I43" s="21"/>
      <c r="J43" s="21"/>
      <c r="K43" s="16" t="str">
        <f>IFERROR(VLOOKUP(L43,Hoja2!F:H,3,0),"")</f>
        <v/>
      </c>
      <c r="L43" s="18"/>
      <c r="M43" s="16" t="str">
        <f>IFERROR(VLOOKUP(CONCATENATE(K43,N43),Hoja2!N:O,2,0),"")</f>
        <v/>
      </c>
      <c r="N43" s="18"/>
      <c r="O43" s="16" t="str">
        <f>IFERROR(VLOOKUP(P43,Hoja2!X:Y,2,0),"")</f>
        <v/>
      </c>
      <c r="P43" s="18"/>
      <c r="Q43" s="16" t="str">
        <f>IFERROR(VLOOKUP(R43,Hoja2!AZ:BA,2,0),"")</f>
        <v/>
      </c>
      <c r="R43" s="18"/>
    </row>
    <row r="44" spans="2:18" x14ac:dyDescent="0.3">
      <c r="B44" s="25"/>
      <c r="C44" s="25"/>
      <c r="D44" s="25"/>
      <c r="E44" s="25"/>
      <c r="F44" s="16" t="str">
        <f>IFERROR(VLOOKUP(G44,Hoja2!B:C,2,0),"")</f>
        <v/>
      </c>
      <c r="G44" s="18"/>
      <c r="H44" s="25"/>
      <c r="I44" s="21"/>
      <c r="J44" s="21"/>
      <c r="K44" s="16" t="str">
        <f>IFERROR(VLOOKUP(L44,Hoja2!F:H,3,0),"")</f>
        <v/>
      </c>
      <c r="L44" s="18"/>
      <c r="M44" s="16" t="str">
        <f>IFERROR(VLOOKUP(CONCATENATE(K44,N44),Hoja2!N:O,2,0),"")</f>
        <v/>
      </c>
      <c r="N44" s="18"/>
      <c r="O44" s="16" t="str">
        <f>IFERROR(VLOOKUP(P44,Hoja2!X:Y,2,0),"")</f>
        <v/>
      </c>
      <c r="P44" s="18"/>
      <c r="Q44" s="16" t="str">
        <f>IFERROR(VLOOKUP(R44,Hoja2!AZ:BA,2,0),"")</f>
        <v/>
      </c>
      <c r="R44" s="18"/>
    </row>
    <row r="45" spans="2:18" x14ac:dyDescent="0.3">
      <c r="B45" s="25"/>
      <c r="C45" s="25"/>
      <c r="D45" s="25"/>
      <c r="E45" s="25"/>
      <c r="F45" s="16" t="str">
        <f>IFERROR(VLOOKUP(G45,Hoja2!B:C,2,0),"")</f>
        <v/>
      </c>
      <c r="G45" s="18"/>
      <c r="H45" s="25"/>
      <c r="I45" s="21"/>
      <c r="J45" s="21"/>
      <c r="K45" s="16" t="str">
        <f>IFERROR(VLOOKUP(L45,Hoja2!F:H,3,0),"")</f>
        <v/>
      </c>
      <c r="L45" s="18"/>
      <c r="M45" s="16" t="str">
        <f>IFERROR(VLOOKUP(CONCATENATE(K45,N45),Hoja2!N:O,2,0),"")</f>
        <v/>
      </c>
      <c r="N45" s="18"/>
      <c r="O45" s="16" t="str">
        <f>IFERROR(VLOOKUP(P45,Hoja2!X:Y,2,0),"")</f>
        <v/>
      </c>
      <c r="P45" s="18"/>
      <c r="Q45" s="16" t="str">
        <f>IFERROR(VLOOKUP(R45,Hoja2!AZ:BA,2,0),"")</f>
        <v/>
      </c>
      <c r="R45" s="18"/>
    </row>
    <row r="46" spans="2:18" x14ac:dyDescent="0.3">
      <c r="B46" s="25"/>
      <c r="C46" s="25"/>
      <c r="D46" s="25"/>
      <c r="E46" s="25"/>
      <c r="F46" s="16" t="str">
        <f>IFERROR(VLOOKUP(G46,Hoja2!B:C,2,0),"")</f>
        <v/>
      </c>
      <c r="G46" s="18"/>
      <c r="H46" s="25"/>
      <c r="I46" s="21"/>
      <c r="J46" s="21"/>
      <c r="K46" s="16" t="str">
        <f>IFERROR(VLOOKUP(L46,Hoja2!F:H,3,0),"")</f>
        <v/>
      </c>
      <c r="L46" s="18"/>
      <c r="M46" s="16" t="str">
        <f>IFERROR(VLOOKUP(CONCATENATE(K46,N46),Hoja2!N:O,2,0),"")</f>
        <v/>
      </c>
      <c r="N46" s="18"/>
      <c r="O46" s="16" t="str">
        <f>IFERROR(VLOOKUP(P46,Hoja2!X:Y,2,0),"")</f>
        <v/>
      </c>
      <c r="P46" s="18"/>
      <c r="Q46" s="16" t="str">
        <f>IFERROR(VLOOKUP(R46,Hoja2!AZ:BA,2,0),"")</f>
        <v/>
      </c>
      <c r="R46" s="18"/>
    </row>
    <row r="47" spans="2:18" x14ac:dyDescent="0.3">
      <c r="B47" s="25"/>
      <c r="C47" s="25"/>
      <c r="D47" s="25"/>
      <c r="E47" s="25"/>
      <c r="F47" s="16" t="str">
        <f>IFERROR(VLOOKUP(G47,Hoja2!B:C,2,0),"")</f>
        <v/>
      </c>
      <c r="G47" s="18"/>
      <c r="H47" s="25"/>
      <c r="I47" s="21"/>
      <c r="J47" s="21"/>
      <c r="K47" s="16" t="str">
        <f>IFERROR(VLOOKUP(L47,Hoja2!F:H,3,0),"")</f>
        <v/>
      </c>
      <c r="L47" s="18"/>
      <c r="M47" s="16" t="str">
        <f>IFERROR(VLOOKUP(CONCATENATE(K47,N47),Hoja2!N:O,2,0),"")</f>
        <v/>
      </c>
      <c r="N47" s="18"/>
      <c r="O47" s="16" t="str">
        <f>IFERROR(VLOOKUP(P47,Hoja2!X:Y,2,0),"")</f>
        <v/>
      </c>
      <c r="P47" s="18"/>
      <c r="Q47" s="16" t="str">
        <f>IFERROR(VLOOKUP(R47,Hoja2!AZ:BA,2,0),"")</f>
        <v/>
      </c>
      <c r="R47" s="18"/>
    </row>
    <row r="48" spans="2:18" x14ac:dyDescent="0.3">
      <c r="B48" s="25"/>
      <c r="C48" s="25"/>
      <c r="D48" s="25"/>
      <c r="E48" s="25"/>
      <c r="F48" s="16" t="str">
        <f>IFERROR(VLOOKUP(G48,Hoja2!B:C,2,0),"")</f>
        <v/>
      </c>
      <c r="G48" s="18"/>
      <c r="H48" s="25"/>
      <c r="I48" s="21"/>
      <c r="J48" s="21"/>
      <c r="K48" s="16" t="str">
        <f>IFERROR(VLOOKUP(L48,Hoja2!F:H,3,0),"")</f>
        <v/>
      </c>
      <c r="L48" s="18"/>
      <c r="M48" s="16" t="str">
        <f>IFERROR(VLOOKUP(CONCATENATE(K48,N48),Hoja2!N:O,2,0),"")</f>
        <v/>
      </c>
      <c r="N48" s="18"/>
      <c r="O48" s="16" t="str">
        <f>IFERROR(VLOOKUP(P48,Hoja2!X:Y,2,0),"")</f>
        <v/>
      </c>
      <c r="P48" s="18"/>
      <c r="Q48" s="16" t="str">
        <f>IFERROR(VLOOKUP(R48,Hoja2!AZ:BA,2,0),"")</f>
        <v/>
      </c>
      <c r="R48" s="18"/>
    </row>
    <row r="49" spans="2:18" x14ac:dyDescent="0.3">
      <c r="B49" s="25"/>
      <c r="C49" s="25"/>
      <c r="D49" s="25"/>
      <c r="E49" s="25"/>
      <c r="F49" s="16" t="str">
        <f>IFERROR(VLOOKUP(G49,Hoja2!B:C,2,0),"")</f>
        <v/>
      </c>
      <c r="G49" s="18"/>
      <c r="H49" s="25"/>
      <c r="I49" s="21"/>
      <c r="J49" s="21"/>
      <c r="K49" s="16" t="str">
        <f>IFERROR(VLOOKUP(L49,Hoja2!F:H,3,0),"")</f>
        <v/>
      </c>
      <c r="L49" s="18"/>
      <c r="M49" s="16" t="str">
        <f>IFERROR(VLOOKUP(CONCATENATE(K49,N49),Hoja2!N:O,2,0),"")</f>
        <v/>
      </c>
      <c r="N49" s="18"/>
      <c r="O49" s="16" t="str">
        <f>IFERROR(VLOOKUP(P49,Hoja2!X:Y,2,0),"")</f>
        <v/>
      </c>
      <c r="P49" s="18"/>
      <c r="Q49" s="16" t="str">
        <f>IFERROR(VLOOKUP(R49,Hoja2!AZ:BA,2,0),"")</f>
        <v/>
      </c>
      <c r="R49" s="18"/>
    </row>
    <row r="50" spans="2:18" x14ac:dyDescent="0.3">
      <c r="B50" s="25"/>
      <c r="C50" s="25"/>
      <c r="D50" s="25"/>
      <c r="E50" s="25"/>
      <c r="F50" s="16" t="str">
        <f>IFERROR(VLOOKUP(G50,Hoja2!B:C,2,0),"")</f>
        <v/>
      </c>
      <c r="G50" s="18"/>
      <c r="H50" s="25"/>
      <c r="I50" s="21"/>
      <c r="J50" s="21"/>
      <c r="K50" s="16" t="str">
        <f>IFERROR(VLOOKUP(L50,Hoja2!F:H,3,0),"")</f>
        <v/>
      </c>
      <c r="L50" s="18"/>
      <c r="M50" s="16" t="str">
        <f>IFERROR(VLOOKUP(CONCATENATE(K50,N50),Hoja2!N:O,2,0),"")</f>
        <v/>
      </c>
      <c r="N50" s="18"/>
      <c r="O50" s="16" t="str">
        <f>IFERROR(VLOOKUP(P50,Hoja2!X:Y,2,0),"")</f>
        <v/>
      </c>
      <c r="P50" s="18"/>
      <c r="Q50" s="16" t="str">
        <f>IFERROR(VLOOKUP(R50,Hoja2!AZ:BA,2,0),"")</f>
        <v/>
      </c>
      <c r="R50" s="18"/>
    </row>
    <row r="51" spans="2:18" x14ac:dyDescent="0.3">
      <c r="B51" s="25"/>
      <c r="C51" s="25"/>
      <c r="D51" s="25"/>
      <c r="E51" s="25"/>
      <c r="F51" s="16" t="str">
        <f>IFERROR(VLOOKUP(G51,Hoja2!B:C,2,0),"")</f>
        <v/>
      </c>
      <c r="G51" s="18"/>
      <c r="H51" s="25"/>
      <c r="I51" s="21"/>
      <c r="J51" s="21"/>
      <c r="K51" s="16" t="str">
        <f>IFERROR(VLOOKUP(L51,Hoja2!F:H,3,0),"")</f>
        <v/>
      </c>
      <c r="L51" s="18"/>
      <c r="M51" s="16" t="str">
        <f>IFERROR(VLOOKUP(CONCATENATE(K51,N51),Hoja2!N:O,2,0),"")</f>
        <v/>
      </c>
      <c r="N51" s="18"/>
      <c r="O51" s="16" t="str">
        <f>IFERROR(VLOOKUP(P51,Hoja2!X:Y,2,0),"")</f>
        <v/>
      </c>
      <c r="P51" s="18"/>
      <c r="Q51" s="16" t="str">
        <f>IFERROR(VLOOKUP(R51,Hoja2!AZ:BA,2,0),"")</f>
        <v/>
      </c>
      <c r="R51" s="18"/>
    </row>
    <row r="52" spans="2:18" x14ac:dyDescent="0.3">
      <c r="B52" s="25"/>
      <c r="C52" s="25"/>
      <c r="D52" s="25"/>
      <c r="E52" s="25"/>
      <c r="F52" s="16" t="str">
        <f>IFERROR(VLOOKUP(G52,Hoja2!B:C,2,0),"")</f>
        <v/>
      </c>
      <c r="G52" s="18"/>
      <c r="H52" s="25"/>
      <c r="I52" s="21"/>
      <c r="J52" s="21"/>
      <c r="K52" s="16" t="str">
        <f>IFERROR(VLOOKUP(L52,Hoja2!F:H,3,0),"")</f>
        <v/>
      </c>
      <c r="L52" s="18"/>
      <c r="M52" s="16" t="str">
        <f>IFERROR(VLOOKUP(CONCATENATE(K52,N52),Hoja2!N:O,2,0),"")</f>
        <v/>
      </c>
      <c r="N52" s="18"/>
      <c r="O52" s="16" t="str">
        <f>IFERROR(VLOOKUP(P52,Hoja2!X:Y,2,0),"")</f>
        <v/>
      </c>
      <c r="P52" s="18"/>
      <c r="Q52" s="16" t="str">
        <f>IFERROR(VLOOKUP(R52,Hoja2!AZ:BA,2,0),"")</f>
        <v/>
      </c>
      <c r="R52" s="18"/>
    </row>
    <row r="53" spans="2:18" x14ac:dyDescent="0.3">
      <c r="B53" s="25"/>
      <c r="C53" s="25"/>
      <c r="D53" s="25"/>
      <c r="E53" s="25"/>
      <c r="F53" s="16" t="str">
        <f>IFERROR(VLOOKUP(G53,Hoja2!B:C,2,0),"")</f>
        <v/>
      </c>
      <c r="G53" s="18"/>
      <c r="H53" s="25"/>
      <c r="I53" s="21"/>
      <c r="J53" s="21"/>
      <c r="K53" s="16" t="str">
        <f>IFERROR(VLOOKUP(L53,Hoja2!F:H,3,0),"")</f>
        <v/>
      </c>
      <c r="L53" s="18"/>
      <c r="M53" s="16" t="str">
        <f>IFERROR(VLOOKUP(CONCATENATE(K53,N53),Hoja2!N:O,2,0),"")</f>
        <v/>
      </c>
      <c r="N53" s="18"/>
      <c r="O53" s="16" t="str">
        <f>IFERROR(VLOOKUP(P53,Hoja2!X:Y,2,0),"")</f>
        <v/>
      </c>
      <c r="P53" s="18"/>
      <c r="Q53" s="16" t="str">
        <f>IFERROR(VLOOKUP(R53,Hoja2!AZ:BA,2,0),"")</f>
        <v/>
      </c>
      <c r="R53" s="18"/>
    </row>
    <row r="54" spans="2:18" x14ac:dyDescent="0.3">
      <c r="B54" s="25"/>
      <c r="C54" s="25"/>
      <c r="D54" s="25"/>
      <c r="E54" s="25"/>
      <c r="F54" s="16" t="str">
        <f>IFERROR(VLOOKUP(G54,Hoja2!B:C,2,0),"")</f>
        <v/>
      </c>
      <c r="G54" s="18"/>
      <c r="H54" s="25"/>
      <c r="I54" s="21"/>
      <c r="J54" s="21"/>
      <c r="K54" s="16" t="str">
        <f>IFERROR(VLOOKUP(L54,Hoja2!F:H,3,0),"")</f>
        <v/>
      </c>
      <c r="L54" s="18"/>
      <c r="M54" s="16" t="str">
        <f>IFERROR(VLOOKUP(CONCATENATE(K54,N54),Hoja2!N:O,2,0),"")</f>
        <v/>
      </c>
      <c r="N54" s="18"/>
      <c r="O54" s="16" t="str">
        <f>IFERROR(VLOOKUP(P54,Hoja2!X:Y,2,0),"")</f>
        <v/>
      </c>
      <c r="P54" s="18"/>
      <c r="Q54" s="16" t="str">
        <f>IFERROR(VLOOKUP(R54,Hoja2!AZ:BA,2,0),"")</f>
        <v/>
      </c>
      <c r="R54" s="18"/>
    </row>
    <row r="55" spans="2:18" x14ac:dyDescent="0.3">
      <c r="B55" s="25"/>
      <c r="C55" s="25"/>
      <c r="D55" s="25"/>
      <c r="E55" s="25"/>
      <c r="F55" s="16" t="str">
        <f>IFERROR(VLOOKUP(G55,Hoja2!B:C,2,0),"")</f>
        <v/>
      </c>
      <c r="G55" s="18"/>
      <c r="H55" s="25"/>
      <c r="I55" s="21"/>
      <c r="J55" s="21"/>
      <c r="K55" s="16" t="str">
        <f>IFERROR(VLOOKUP(L55,Hoja2!F:H,3,0),"")</f>
        <v/>
      </c>
      <c r="L55" s="18"/>
      <c r="M55" s="16" t="str">
        <f>IFERROR(VLOOKUP(CONCATENATE(K55,N55),Hoja2!N:O,2,0),"")</f>
        <v/>
      </c>
      <c r="N55" s="18"/>
      <c r="O55" s="16" t="str">
        <f>IFERROR(VLOOKUP(P55,Hoja2!X:Y,2,0),"")</f>
        <v/>
      </c>
      <c r="P55" s="18"/>
      <c r="Q55" s="16" t="str">
        <f>IFERROR(VLOOKUP(R55,Hoja2!AZ:BA,2,0),"")</f>
        <v/>
      </c>
      <c r="R55" s="18"/>
    </row>
    <row r="56" spans="2:18" x14ac:dyDescent="0.3">
      <c r="B56" s="25"/>
      <c r="C56" s="25"/>
      <c r="D56" s="25"/>
      <c r="E56" s="25"/>
      <c r="F56" s="16" t="str">
        <f>IFERROR(VLOOKUP(G56,Hoja2!B:C,2,0),"")</f>
        <v/>
      </c>
      <c r="G56" s="18"/>
      <c r="H56" s="25"/>
      <c r="I56" s="21"/>
      <c r="J56" s="21"/>
      <c r="K56" s="16" t="str">
        <f>IFERROR(VLOOKUP(L56,Hoja2!F:H,3,0),"")</f>
        <v/>
      </c>
      <c r="L56" s="18"/>
      <c r="M56" s="16" t="str">
        <f>IFERROR(VLOOKUP(CONCATENATE(K56,N56),Hoja2!N:O,2,0),"")</f>
        <v/>
      </c>
      <c r="N56" s="18"/>
      <c r="O56" s="16" t="str">
        <f>IFERROR(VLOOKUP(P56,Hoja2!X:Y,2,0),"")</f>
        <v/>
      </c>
      <c r="P56" s="18"/>
      <c r="Q56" s="16" t="str">
        <f>IFERROR(VLOOKUP(R56,Hoja2!AZ:BA,2,0),"")</f>
        <v/>
      </c>
      <c r="R56" s="18"/>
    </row>
    <row r="57" spans="2:18" x14ac:dyDescent="0.3">
      <c r="B57" s="25"/>
      <c r="C57" s="25"/>
      <c r="D57" s="25"/>
      <c r="E57" s="25"/>
      <c r="F57" s="16" t="str">
        <f>IFERROR(VLOOKUP(G57,Hoja2!B:C,2,0),"")</f>
        <v/>
      </c>
      <c r="G57" s="18"/>
      <c r="H57" s="25"/>
      <c r="I57" s="21"/>
      <c r="J57" s="21"/>
      <c r="K57" s="16" t="str">
        <f>IFERROR(VLOOKUP(L57,Hoja2!F:H,3,0),"")</f>
        <v/>
      </c>
      <c r="L57" s="18"/>
      <c r="M57" s="16" t="str">
        <f>IFERROR(VLOOKUP(CONCATENATE(K57,N57),Hoja2!N:O,2,0),"")</f>
        <v/>
      </c>
      <c r="N57" s="18"/>
      <c r="O57" s="16" t="str">
        <f>IFERROR(VLOOKUP(P57,Hoja2!X:Y,2,0),"")</f>
        <v/>
      </c>
      <c r="P57" s="18"/>
      <c r="Q57" s="16" t="str">
        <f>IFERROR(VLOOKUP(R57,Hoja2!AZ:BA,2,0),"")</f>
        <v/>
      </c>
      <c r="R57" s="18"/>
    </row>
    <row r="58" spans="2:18" x14ac:dyDescent="0.3">
      <c r="B58" s="25"/>
      <c r="C58" s="25"/>
      <c r="D58" s="25"/>
      <c r="E58" s="25"/>
      <c r="F58" s="16" t="str">
        <f>IFERROR(VLOOKUP(G58,Hoja2!B:C,2,0),"")</f>
        <v/>
      </c>
      <c r="G58" s="18"/>
      <c r="H58" s="25"/>
      <c r="I58" s="21"/>
      <c r="J58" s="21"/>
      <c r="K58" s="16" t="str">
        <f>IFERROR(VLOOKUP(L58,Hoja2!F:H,3,0),"")</f>
        <v/>
      </c>
      <c r="L58" s="18"/>
      <c r="M58" s="16" t="str">
        <f>IFERROR(VLOOKUP(CONCATENATE(K58,N58),Hoja2!N:O,2,0),"")</f>
        <v/>
      </c>
      <c r="N58" s="18"/>
      <c r="O58" s="16" t="str">
        <f>IFERROR(VLOOKUP(P58,Hoja2!X:Y,2,0),"")</f>
        <v/>
      </c>
      <c r="P58" s="18"/>
      <c r="Q58" s="16" t="str">
        <f>IFERROR(VLOOKUP(R58,Hoja2!AZ:BA,2,0),"")</f>
        <v/>
      </c>
      <c r="R58" s="18"/>
    </row>
    <row r="59" spans="2:18" x14ac:dyDescent="0.3">
      <c r="B59" s="25"/>
      <c r="C59" s="25"/>
      <c r="D59" s="25"/>
      <c r="E59" s="25"/>
      <c r="F59" s="16" t="str">
        <f>IFERROR(VLOOKUP(G59,Hoja2!B:C,2,0),"")</f>
        <v/>
      </c>
      <c r="G59" s="18"/>
      <c r="H59" s="25"/>
      <c r="I59" s="21"/>
      <c r="J59" s="21"/>
      <c r="K59" s="16" t="str">
        <f>IFERROR(VLOOKUP(L59,Hoja2!F:H,3,0),"")</f>
        <v/>
      </c>
      <c r="L59" s="18"/>
      <c r="M59" s="16" t="str">
        <f>IFERROR(VLOOKUP(CONCATENATE(K59,N59),Hoja2!N:O,2,0),"")</f>
        <v/>
      </c>
      <c r="N59" s="18"/>
      <c r="O59" s="16" t="str">
        <f>IFERROR(VLOOKUP(P59,Hoja2!X:Y,2,0),"")</f>
        <v/>
      </c>
      <c r="P59" s="18"/>
      <c r="Q59" s="16" t="str">
        <f>IFERROR(VLOOKUP(R59,Hoja2!AZ:BA,2,0),"")</f>
        <v/>
      </c>
      <c r="R59" s="18"/>
    </row>
    <row r="60" spans="2:18" x14ac:dyDescent="0.3">
      <c r="B60" s="25"/>
      <c r="C60" s="25"/>
      <c r="D60" s="25"/>
      <c r="E60" s="25"/>
      <c r="F60" s="16" t="str">
        <f>IFERROR(VLOOKUP(G60,Hoja2!B:C,2,0),"")</f>
        <v/>
      </c>
      <c r="G60" s="18"/>
      <c r="H60" s="25"/>
      <c r="I60" s="21"/>
      <c r="J60" s="21"/>
      <c r="K60" s="16" t="str">
        <f>IFERROR(VLOOKUP(L60,Hoja2!F:H,3,0),"")</f>
        <v/>
      </c>
      <c r="L60" s="18"/>
      <c r="M60" s="16" t="str">
        <f>IFERROR(VLOOKUP(CONCATENATE(K60,N60),Hoja2!N:O,2,0),"")</f>
        <v/>
      </c>
      <c r="N60" s="18"/>
      <c r="O60" s="16" t="str">
        <f>IFERROR(VLOOKUP(P60,Hoja2!X:Y,2,0),"")</f>
        <v/>
      </c>
      <c r="P60" s="18"/>
      <c r="Q60" s="16" t="str">
        <f>IFERROR(VLOOKUP(R60,Hoja2!AZ:BA,2,0),"")</f>
        <v/>
      </c>
      <c r="R60" s="18"/>
    </row>
    <row r="61" spans="2:18" x14ac:dyDescent="0.3">
      <c r="B61" s="25"/>
      <c r="C61" s="25"/>
      <c r="D61" s="25"/>
      <c r="E61" s="25"/>
      <c r="F61" s="16" t="str">
        <f>IFERROR(VLOOKUP(G61,Hoja2!B:C,2,0),"")</f>
        <v/>
      </c>
      <c r="G61" s="18"/>
      <c r="H61" s="25"/>
      <c r="I61" s="21"/>
      <c r="J61" s="21"/>
      <c r="K61" s="16" t="str">
        <f>IFERROR(VLOOKUP(L61,Hoja2!F:H,3,0),"")</f>
        <v/>
      </c>
      <c r="L61" s="18"/>
      <c r="M61" s="16" t="str">
        <f>IFERROR(VLOOKUP(CONCATENATE(K61,N61),Hoja2!N:O,2,0),"")</f>
        <v/>
      </c>
      <c r="N61" s="18"/>
      <c r="O61" s="16" t="str">
        <f>IFERROR(VLOOKUP(P61,Hoja2!X:Y,2,0),"")</f>
        <v/>
      </c>
      <c r="P61" s="18"/>
      <c r="Q61" s="16" t="str">
        <f>IFERROR(VLOOKUP(R61,Hoja2!AZ:BA,2,0),"")</f>
        <v/>
      </c>
      <c r="R61" s="18"/>
    </row>
    <row r="62" spans="2:18" x14ac:dyDescent="0.3">
      <c r="B62" s="25"/>
      <c r="C62" s="25"/>
      <c r="D62" s="25"/>
      <c r="E62" s="25"/>
      <c r="F62" s="16" t="str">
        <f>IFERROR(VLOOKUP(G62,Hoja2!B:C,2,0),"")</f>
        <v/>
      </c>
      <c r="G62" s="18"/>
      <c r="H62" s="25"/>
      <c r="I62" s="21"/>
      <c r="J62" s="21"/>
      <c r="K62" s="16" t="str">
        <f>IFERROR(VLOOKUP(L62,Hoja2!F:H,3,0),"")</f>
        <v/>
      </c>
      <c r="L62" s="18"/>
      <c r="M62" s="16" t="str">
        <f>IFERROR(VLOOKUP(CONCATENATE(K62,N62),Hoja2!N:O,2,0),"")</f>
        <v/>
      </c>
      <c r="N62" s="18"/>
      <c r="O62" s="16" t="str">
        <f>IFERROR(VLOOKUP(P62,Hoja2!X:Y,2,0),"")</f>
        <v/>
      </c>
      <c r="P62" s="18"/>
      <c r="Q62" s="16" t="str">
        <f>IFERROR(VLOOKUP(R62,Hoja2!AZ:BA,2,0),"")</f>
        <v/>
      </c>
      <c r="R62" s="18"/>
    </row>
    <row r="63" spans="2:18" x14ac:dyDescent="0.3">
      <c r="B63" s="25"/>
      <c r="C63" s="25"/>
      <c r="D63" s="25"/>
      <c r="E63" s="25"/>
      <c r="F63" s="16" t="str">
        <f>IFERROR(VLOOKUP(G63,Hoja2!B:C,2,0),"")</f>
        <v/>
      </c>
      <c r="G63" s="18"/>
      <c r="H63" s="25"/>
      <c r="I63" s="21"/>
      <c r="J63" s="21"/>
      <c r="K63" s="16" t="str">
        <f>IFERROR(VLOOKUP(L63,Hoja2!F:H,3,0),"")</f>
        <v/>
      </c>
      <c r="L63" s="18"/>
      <c r="M63" s="16" t="str">
        <f>IFERROR(VLOOKUP(CONCATENATE(K63,N63),Hoja2!N:O,2,0),"")</f>
        <v/>
      </c>
      <c r="N63" s="18"/>
      <c r="O63" s="16" t="str">
        <f>IFERROR(VLOOKUP(P63,Hoja2!X:Y,2,0),"")</f>
        <v/>
      </c>
      <c r="P63" s="18"/>
      <c r="Q63" s="16" t="str">
        <f>IFERROR(VLOOKUP(R63,Hoja2!AZ:BA,2,0),"")</f>
        <v/>
      </c>
      <c r="R63" s="18"/>
    </row>
    <row r="64" spans="2:18" x14ac:dyDescent="0.3">
      <c r="B64" s="25"/>
      <c r="C64" s="25"/>
      <c r="D64" s="25"/>
      <c r="E64" s="25"/>
      <c r="F64" s="16" t="str">
        <f>IFERROR(VLOOKUP(G64,Hoja2!B:C,2,0),"")</f>
        <v/>
      </c>
      <c r="G64" s="18"/>
      <c r="H64" s="25"/>
      <c r="I64" s="21"/>
      <c r="J64" s="21"/>
      <c r="K64" s="16" t="str">
        <f>IFERROR(VLOOKUP(L64,Hoja2!F:H,3,0),"")</f>
        <v/>
      </c>
      <c r="L64" s="18"/>
      <c r="M64" s="16" t="str">
        <f>IFERROR(VLOOKUP(CONCATENATE(K64,N64),Hoja2!N:O,2,0),"")</f>
        <v/>
      </c>
      <c r="N64" s="18"/>
      <c r="O64" s="16" t="str">
        <f>IFERROR(VLOOKUP(P64,Hoja2!X:Y,2,0),"")</f>
        <v/>
      </c>
      <c r="P64" s="18"/>
      <c r="Q64" s="16" t="str">
        <f>IFERROR(VLOOKUP(R64,Hoja2!AZ:BA,2,0),"")</f>
        <v/>
      </c>
      <c r="R64" s="18"/>
    </row>
    <row r="65" spans="2:18" x14ac:dyDescent="0.3">
      <c r="B65" s="25"/>
      <c r="C65" s="25"/>
      <c r="D65" s="25"/>
      <c r="E65" s="25"/>
      <c r="F65" s="16" t="str">
        <f>IFERROR(VLOOKUP(G65,Hoja2!B:C,2,0),"")</f>
        <v/>
      </c>
      <c r="G65" s="18"/>
      <c r="H65" s="25"/>
      <c r="I65" s="21"/>
      <c r="J65" s="21"/>
      <c r="K65" s="16" t="str">
        <f>IFERROR(VLOOKUP(L65,Hoja2!F:H,3,0),"")</f>
        <v/>
      </c>
      <c r="L65" s="18"/>
      <c r="M65" s="16" t="str">
        <f>IFERROR(VLOOKUP(CONCATENATE(K65,N65),Hoja2!N:O,2,0),"")</f>
        <v/>
      </c>
      <c r="N65" s="18"/>
      <c r="O65" s="16" t="str">
        <f>IFERROR(VLOOKUP(P65,Hoja2!X:Y,2,0),"")</f>
        <v/>
      </c>
      <c r="P65" s="18"/>
      <c r="Q65" s="16" t="str">
        <f>IFERROR(VLOOKUP(R65,Hoja2!AZ:BA,2,0),"")</f>
        <v/>
      </c>
      <c r="R65" s="18"/>
    </row>
    <row r="66" spans="2:18" x14ac:dyDescent="0.3">
      <c r="B66" s="25"/>
      <c r="C66" s="25"/>
      <c r="D66" s="25"/>
      <c r="E66" s="25"/>
      <c r="F66" s="16" t="str">
        <f>IFERROR(VLOOKUP(G66,Hoja2!B:C,2,0),"")</f>
        <v/>
      </c>
      <c r="G66" s="18"/>
      <c r="H66" s="25"/>
      <c r="I66" s="21"/>
      <c r="J66" s="21"/>
      <c r="K66" s="16" t="str">
        <f>IFERROR(VLOOKUP(L66,Hoja2!F:H,3,0),"")</f>
        <v/>
      </c>
      <c r="L66" s="18"/>
      <c r="M66" s="16" t="str">
        <f>IFERROR(VLOOKUP(CONCATENATE(K66,N66),Hoja2!N:O,2,0),"")</f>
        <v/>
      </c>
      <c r="N66" s="18"/>
      <c r="O66" s="16" t="str">
        <f>IFERROR(VLOOKUP(P66,Hoja2!X:Y,2,0),"")</f>
        <v/>
      </c>
      <c r="P66" s="18"/>
      <c r="Q66" s="16" t="str">
        <f>IFERROR(VLOOKUP(R66,Hoja2!AZ:BA,2,0),"")</f>
        <v/>
      </c>
      <c r="R66" s="18"/>
    </row>
    <row r="67" spans="2:18" x14ac:dyDescent="0.3">
      <c r="B67" s="25"/>
      <c r="C67" s="25"/>
      <c r="D67" s="25"/>
      <c r="E67" s="25"/>
      <c r="F67" s="16" t="str">
        <f>IFERROR(VLOOKUP(G67,Hoja2!B:C,2,0),"")</f>
        <v/>
      </c>
      <c r="G67" s="18"/>
      <c r="H67" s="25"/>
      <c r="I67" s="21"/>
      <c r="J67" s="21"/>
      <c r="K67" s="16" t="str">
        <f>IFERROR(VLOOKUP(L67,Hoja2!F:H,3,0),"")</f>
        <v/>
      </c>
      <c r="L67" s="18"/>
      <c r="M67" s="16" t="str">
        <f>IFERROR(VLOOKUP(CONCATENATE(K67,N67),Hoja2!N:O,2,0),"")</f>
        <v/>
      </c>
      <c r="N67" s="18"/>
      <c r="O67" s="16" t="str">
        <f>IFERROR(VLOOKUP(P67,Hoja2!X:Y,2,0),"")</f>
        <v/>
      </c>
      <c r="P67" s="18"/>
      <c r="Q67" s="16" t="str">
        <f>IFERROR(VLOOKUP(R67,Hoja2!AZ:BA,2,0),"")</f>
        <v/>
      </c>
      <c r="R67" s="18"/>
    </row>
    <row r="68" spans="2:18" x14ac:dyDescent="0.3">
      <c r="B68" s="25"/>
      <c r="C68" s="25"/>
      <c r="D68" s="25"/>
      <c r="E68" s="25"/>
      <c r="F68" s="16" t="str">
        <f>IFERROR(VLOOKUP(G68,Hoja2!B:C,2,0),"")</f>
        <v/>
      </c>
      <c r="G68" s="18"/>
      <c r="H68" s="25"/>
      <c r="I68" s="21"/>
      <c r="J68" s="21"/>
      <c r="K68" s="16" t="str">
        <f>IFERROR(VLOOKUP(L68,Hoja2!F:H,3,0),"")</f>
        <v/>
      </c>
      <c r="L68" s="18"/>
      <c r="M68" s="16" t="str">
        <f>IFERROR(VLOOKUP(CONCATENATE(K68,N68),Hoja2!N:O,2,0),"")</f>
        <v/>
      </c>
      <c r="N68" s="18"/>
      <c r="O68" s="16" t="str">
        <f>IFERROR(VLOOKUP(P68,Hoja2!X:Y,2,0),"")</f>
        <v/>
      </c>
      <c r="P68" s="18"/>
      <c r="Q68" s="16" t="str">
        <f>IFERROR(VLOOKUP(R68,Hoja2!AZ:BA,2,0),"")</f>
        <v/>
      </c>
      <c r="R68" s="18"/>
    </row>
    <row r="69" spans="2:18" x14ac:dyDescent="0.3">
      <c r="B69" s="25"/>
      <c r="C69" s="25"/>
      <c r="D69" s="25"/>
      <c r="E69" s="25"/>
      <c r="F69" s="16" t="str">
        <f>IFERROR(VLOOKUP(G69,Hoja2!B:C,2,0),"")</f>
        <v/>
      </c>
      <c r="G69" s="18"/>
      <c r="H69" s="25"/>
      <c r="I69" s="21"/>
      <c r="J69" s="21"/>
      <c r="K69" s="16" t="str">
        <f>IFERROR(VLOOKUP(L69,Hoja2!F:H,3,0),"")</f>
        <v/>
      </c>
      <c r="L69" s="18"/>
      <c r="M69" s="16" t="str">
        <f>IFERROR(VLOOKUP(CONCATENATE(K69,N69),Hoja2!N:O,2,0),"")</f>
        <v/>
      </c>
      <c r="N69" s="18"/>
      <c r="O69" s="16" t="str">
        <f>IFERROR(VLOOKUP(P69,Hoja2!X:Y,2,0),"")</f>
        <v/>
      </c>
      <c r="P69" s="18"/>
      <c r="Q69" s="16" t="str">
        <f>IFERROR(VLOOKUP(R69,Hoja2!AZ:BA,2,0),"")</f>
        <v/>
      </c>
      <c r="R69" s="18"/>
    </row>
    <row r="70" spans="2:18" x14ac:dyDescent="0.3">
      <c r="B70" s="25"/>
      <c r="C70" s="25"/>
      <c r="D70" s="25"/>
      <c r="E70" s="25"/>
      <c r="F70" s="16" t="str">
        <f>IFERROR(VLOOKUP(G70,Hoja2!B:C,2,0),"")</f>
        <v/>
      </c>
      <c r="G70" s="18"/>
      <c r="H70" s="25"/>
      <c r="I70" s="21"/>
      <c r="J70" s="21"/>
      <c r="K70" s="16" t="str">
        <f>IFERROR(VLOOKUP(L70,Hoja2!F:H,3,0),"")</f>
        <v/>
      </c>
      <c r="L70" s="18"/>
      <c r="M70" s="16" t="str">
        <f>IFERROR(VLOOKUP(CONCATENATE(K70,N70),Hoja2!N:O,2,0),"")</f>
        <v/>
      </c>
      <c r="N70" s="18"/>
      <c r="O70" s="16" t="str">
        <f>IFERROR(VLOOKUP(P70,Hoja2!X:Y,2,0),"")</f>
        <v/>
      </c>
      <c r="P70" s="18"/>
      <c r="Q70" s="16" t="str">
        <f>IFERROR(VLOOKUP(R70,Hoja2!AZ:BA,2,0),"")</f>
        <v/>
      </c>
      <c r="R70" s="18"/>
    </row>
    <row r="71" spans="2:18" x14ac:dyDescent="0.3">
      <c r="B71" s="25"/>
      <c r="C71" s="25"/>
      <c r="D71" s="25"/>
      <c r="E71" s="25"/>
      <c r="F71" s="16" t="str">
        <f>IFERROR(VLOOKUP(G71,Hoja2!B:C,2,0),"")</f>
        <v/>
      </c>
      <c r="G71" s="18"/>
      <c r="H71" s="25"/>
      <c r="I71" s="21"/>
      <c r="J71" s="21"/>
      <c r="K71" s="16" t="str">
        <f>IFERROR(VLOOKUP(L71,Hoja2!F:H,3,0),"")</f>
        <v/>
      </c>
      <c r="L71" s="18"/>
      <c r="M71" s="16" t="str">
        <f>IFERROR(VLOOKUP(CONCATENATE(K71,N71),Hoja2!N:O,2,0),"")</f>
        <v/>
      </c>
      <c r="N71" s="18"/>
      <c r="O71" s="16" t="str">
        <f>IFERROR(VLOOKUP(P71,Hoja2!X:Y,2,0),"")</f>
        <v/>
      </c>
      <c r="P71" s="18"/>
      <c r="Q71" s="16" t="str">
        <f>IFERROR(VLOOKUP(R71,Hoja2!AZ:BA,2,0),"")</f>
        <v/>
      </c>
      <c r="R71" s="18"/>
    </row>
    <row r="72" spans="2:18" x14ac:dyDescent="0.3">
      <c r="B72" s="25"/>
      <c r="C72" s="25"/>
      <c r="D72" s="25"/>
      <c r="E72" s="25"/>
      <c r="F72" s="16" t="str">
        <f>IFERROR(VLOOKUP(G72,Hoja2!B:C,2,0),"")</f>
        <v/>
      </c>
      <c r="G72" s="18"/>
      <c r="H72" s="25"/>
      <c r="I72" s="21"/>
      <c r="J72" s="21"/>
      <c r="K72" s="16" t="str">
        <f>IFERROR(VLOOKUP(L72,Hoja2!F:H,3,0),"")</f>
        <v/>
      </c>
      <c r="L72" s="18"/>
      <c r="M72" s="16" t="str">
        <f>IFERROR(VLOOKUP(CONCATENATE(K72,N72),Hoja2!N:O,2,0),"")</f>
        <v/>
      </c>
      <c r="N72" s="18"/>
      <c r="O72" s="16" t="str">
        <f>IFERROR(VLOOKUP(P72,Hoja2!X:Y,2,0),"")</f>
        <v/>
      </c>
      <c r="P72" s="18"/>
      <c r="Q72" s="16" t="str">
        <f>IFERROR(VLOOKUP(R72,Hoja2!AZ:BA,2,0),"")</f>
        <v/>
      </c>
      <c r="R72" s="18"/>
    </row>
    <row r="73" spans="2:18" x14ac:dyDescent="0.3">
      <c r="B73" s="25"/>
      <c r="C73" s="25"/>
      <c r="D73" s="25"/>
      <c r="E73" s="25"/>
      <c r="F73" s="16" t="str">
        <f>IFERROR(VLOOKUP(G73,Hoja2!B:C,2,0),"")</f>
        <v/>
      </c>
      <c r="G73" s="18"/>
      <c r="H73" s="25"/>
      <c r="I73" s="21"/>
      <c r="J73" s="21"/>
      <c r="K73" s="16" t="str">
        <f>IFERROR(VLOOKUP(L73,Hoja2!F:H,3,0),"")</f>
        <v/>
      </c>
      <c r="L73" s="18"/>
      <c r="M73" s="16" t="str">
        <f>IFERROR(VLOOKUP(CONCATENATE(K73,N73),Hoja2!N:O,2,0),"")</f>
        <v/>
      </c>
      <c r="N73" s="18"/>
      <c r="O73" s="16" t="str">
        <f>IFERROR(VLOOKUP(P73,Hoja2!X:Y,2,0),"")</f>
        <v/>
      </c>
      <c r="P73" s="18"/>
      <c r="Q73" s="16" t="str">
        <f>IFERROR(VLOOKUP(R73,Hoja2!AZ:BA,2,0),"")</f>
        <v/>
      </c>
      <c r="R73" s="18"/>
    </row>
    <row r="74" spans="2:18" x14ac:dyDescent="0.3">
      <c r="B74" s="25"/>
      <c r="C74" s="25"/>
      <c r="D74" s="25"/>
      <c r="E74" s="25"/>
      <c r="F74" s="16" t="str">
        <f>IFERROR(VLOOKUP(G74,Hoja2!B:C,2,0),"")</f>
        <v/>
      </c>
      <c r="G74" s="18"/>
      <c r="H74" s="25"/>
      <c r="I74" s="21"/>
      <c r="J74" s="21"/>
      <c r="K74" s="16" t="str">
        <f>IFERROR(VLOOKUP(L74,Hoja2!F:H,3,0),"")</f>
        <v/>
      </c>
      <c r="L74" s="18"/>
      <c r="M74" s="16" t="str">
        <f>IFERROR(VLOOKUP(CONCATENATE(K74,N74),Hoja2!N:O,2,0),"")</f>
        <v/>
      </c>
      <c r="N74" s="18"/>
      <c r="O74" s="16" t="str">
        <f>IFERROR(VLOOKUP(P74,Hoja2!X:Y,2,0),"")</f>
        <v/>
      </c>
      <c r="P74" s="18"/>
      <c r="Q74" s="16" t="str">
        <f>IFERROR(VLOOKUP(R74,Hoja2!AZ:BA,2,0),"")</f>
        <v/>
      </c>
      <c r="R74" s="18"/>
    </row>
    <row r="75" spans="2:18" x14ac:dyDescent="0.3">
      <c r="B75" s="25"/>
      <c r="C75" s="25"/>
      <c r="D75" s="25"/>
      <c r="E75" s="25"/>
      <c r="F75" s="16" t="str">
        <f>IFERROR(VLOOKUP(G75,Hoja2!B:C,2,0),"")</f>
        <v/>
      </c>
      <c r="G75" s="18"/>
      <c r="H75" s="25"/>
      <c r="I75" s="21"/>
      <c r="J75" s="21"/>
      <c r="K75" s="16" t="str">
        <f>IFERROR(VLOOKUP(L75,Hoja2!F:H,3,0),"")</f>
        <v/>
      </c>
      <c r="L75" s="18"/>
      <c r="M75" s="16" t="str">
        <f>IFERROR(VLOOKUP(CONCATENATE(K75,N75),Hoja2!N:O,2,0),"")</f>
        <v/>
      </c>
      <c r="N75" s="18"/>
      <c r="O75" s="16" t="str">
        <f>IFERROR(VLOOKUP(P75,Hoja2!X:Y,2,0),"")</f>
        <v/>
      </c>
      <c r="P75" s="18"/>
      <c r="Q75" s="16" t="str">
        <f>IFERROR(VLOOKUP(R75,Hoja2!AZ:BA,2,0),"")</f>
        <v/>
      </c>
      <c r="R75" s="18"/>
    </row>
    <row r="76" spans="2:18" x14ac:dyDescent="0.3">
      <c r="B76" s="25"/>
      <c r="C76" s="25"/>
      <c r="D76" s="25"/>
      <c r="E76" s="25"/>
      <c r="F76" s="16" t="str">
        <f>IFERROR(VLOOKUP(G76,Hoja2!B:C,2,0),"")</f>
        <v/>
      </c>
      <c r="G76" s="18"/>
      <c r="H76" s="25"/>
      <c r="I76" s="21"/>
      <c r="J76" s="21"/>
      <c r="K76" s="16" t="str">
        <f>IFERROR(VLOOKUP(L76,Hoja2!F:H,3,0),"")</f>
        <v/>
      </c>
      <c r="L76" s="18"/>
      <c r="M76" s="16" t="str">
        <f>IFERROR(VLOOKUP(CONCATENATE(K76,N76),Hoja2!N:O,2,0),"")</f>
        <v/>
      </c>
      <c r="N76" s="18"/>
      <c r="O76" s="16" t="str">
        <f>IFERROR(VLOOKUP(P76,Hoja2!X:Y,2,0),"")</f>
        <v/>
      </c>
      <c r="P76" s="18"/>
      <c r="Q76" s="16" t="str">
        <f>IFERROR(VLOOKUP(R76,Hoja2!AZ:BA,2,0),"")</f>
        <v/>
      </c>
      <c r="R76" s="18"/>
    </row>
    <row r="77" spans="2:18" x14ac:dyDescent="0.3">
      <c r="B77" s="25"/>
      <c r="C77" s="25"/>
      <c r="D77" s="25"/>
      <c r="E77" s="25"/>
      <c r="F77" s="16" t="str">
        <f>IFERROR(VLOOKUP(G77,Hoja2!B:C,2,0),"")</f>
        <v/>
      </c>
      <c r="G77" s="18"/>
      <c r="H77" s="25"/>
      <c r="I77" s="21"/>
      <c r="J77" s="21"/>
      <c r="K77" s="16" t="str">
        <f>IFERROR(VLOOKUP(L77,Hoja2!F:H,3,0),"")</f>
        <v/>
      </c>
      <c r="L77" s="18"/>
      <c r="M77" s="16" t="str">
        <f>IFERROR(VLOOKUP(CONCATENATE(K77,N77),Hoja2!N:O,2,0),"")</f>
        <v/>
      </c>
      <c r="N77" s="18"/>
      <c r="O77" s="16" t="str">
        <f>IFERROR(VLOOKUP(P77,Hoja2!X:Y,2,0),"")</f>
        <v/>
      </c>
      <c r="P77" s="18"/>
      <c r="Q77" s="16" t="str">
        <f>IFERROR(VLOOKUP(R77,Hoja2!AZ:BA,2,0),"")</f>
        <v/>
      </c>
      <c r="R77" s="18"/>
    </row>
    <row r="78" spans="2:18" x14ac:dyDescent="0.3">
      <c r="B78" s="25"/>
      <c r="C78" s="25"/>
      <c r="D78" s="25"/>
      <c r="E78" s="25"/>
      <c r="F78" s="16" t="str">
        <f>IFERROR(VLOOKUP(G78,Hoja2!B:C,2,0),"")</f>
        <v/>
      </c>
      <c r="G78" s="18"/>
      <c r="H78" s="25"/>
      <c r="I78" s="21"/>
      <c r="J78" s="21"/>
      <c r="K78" s="16" t="str">
        <f>IFERROR(VLOOKUP(L78,Hoja2!F:H,3,0),"")</f>
        <v/>
      </c>
      <c r="L78" s="18"/>
      <c r="M78" s="16" t="str">
        <f>IFERROR(VLOOKUP(CONCATENATE(K78,N78),Hoja2!N:O,2,0),"")</f>
        <v/>
      </c>
      <c r="N78" s="18"/>
      <c r="O78" s="16" t="str">
        <f>IFERROR(VLOOKUP(P78,Hoja2!X:Y,2,0),"")</f>
        <v/>
      </c>
      <c r="P78" s="18"/>
      <c r="Q78" s="16" t="str">
        <f>IFERROR(VLOOKUP(R78,Hoja2!AZ:BA,2,0),"")</f>
        <v/>
      </c>
      <c r="R78" s="18"/>
    </row>
    <row r="79" spans="2:18" x14ac:dyDescent="0.3">
      <c r="B79" s="25"/>
      <c r="C79" s="25"/>
      <c r="D79" s="25"/>
      <c r="E79" s="25"/>
      <c r="F79" s="16" t="str">
        <f>IFERROR(VLOOKUP(G79,Hoja2!B:C,2,0),"")</f>
        <v/>
      </c>
      <c r="G79" s="18"/>
      <c r="H79" s="25"/>
      <c r="I79" s="21"/>
      <c r="J79" s="21"/>
      <c r="K79" s="16" t="str">
        <f>IFERROR(VLOOKUP(L79,Hoja2!F:H,3,0),"")</f>
        <v/>
      </c>
      <c r="L79" s="18"/>
      <c r="M79" s="16" t="str">
        <f>IFERROR(VLOOKUP(CONCATENATE(K79,N79),Hoja2!N:O,2,0),"")</f>
        <v/>
      </c>
      <c r="N79" s="18"/>
      <c r="O79" s="16" t="str">
        <f>IFERROR(VLOOKUP(P79,Hoja2!X:Y,2,0),"")</f>
        <v/>
      </c>
      <c r="P79" s="18"/>
      <c r="Q79" s="16" t="str">
        <f>IFERROR(VLOOKUP(R79,Hoja2!AZ:BA,2,0),"")</f>
        <v/>
      </c>
      <c r="R79" s="18"/>
    </row>
    <row r="80" spans="2:18" x14ac:dyDescent="0.3">
      <c r="B80" s="25"/>
      <c r="C80" s="25"/>
      <c r="D80" s="25"/>
      <c r="E80" s="25"/>
      <c r="F80" s="16" t="str">
        <f>IFERROR(VLOOKUP(G80,Hoja2!B:C,2,0),"")</f>
        <v/>
      </c>
      <c r="G80" s="18"/>
      <c r="H80" s="25"/>
      <c r="I80" s="21"/>
      <c r="J80" s="21"/>
      <c r="K80" s="16" t="str">
        <f>IFERROR(VLOOKUP(L80,Hoja2!F:H,3,0),"")</f>
        <v/>
      </c>
      <c r="L80" s="18"/>
      <c r="M80" s="16" t="str">
        <f>IFERROR(VLOOKUP(CONCATENATE(K80,N80),Hoja2!N:O,2,0),"")</f>
        <v/>
      </c>
      <c r="N80" s="18"/>
      <c r="O80" s="16" t="str">
        <f>IFERROR(VLOOKUP(P80,Hoja2!X:Y,2,0),"")</f>
        <v/>
      </c>
      <c r="P80" s="18"/>
      <c r="Q80" s="16" t="str">
        <f>IFERROR(VLOOKUP(R80,Hoja2!AZ:BA,2,0),"")</f>
        <v/>
      </c>
      <c r="R80" s="18"/>
    </row>
    <row r="81" spans="2:18" x14ac:dyDescent="0.3">
      <c r="B81" s="25"/>
      <c r="C81" s="25"/>
      <c r="D81" s="25"/>
      <c r="E81" s="25"/>
      <c r="F81" s="16" t="str">
        <f>IFERROR(VLOOKUP(G81,Hoja2!B:C,2,0),"")</f>
        <v/>
      </c>
      <c r="G81" s="18"/>
      <c r="H81" s="25"/>
      <c r="I81" s="21"/>
      <c r="J81" s="21"/>
      <c r="K81" s="16" t="str">
        <f>IFERROR(VLOOKUP(L81,Hoja2!F:H,3,0),"")</f>
        <v/>
      </c>
      <c r="L81" s="18"/>
      <c r="M81" s="16" t="str">
        <f>IFERROR(VLOOKUP(CONCATENATE(K81,N81),Hoja2!N:O,2,0),"")</f>
        <v/>
      </c>
      <c r="N81" s="18"/>
      <c r="O81" s="16" t="str">
        <f>IFERROR(VLOOKUP(P81,Hoja2!X:Y,2,0),"")</f>
        <v/>
      </c>
      <c r="P81" s="18"/>
      <c r="Q81" s="16" t="str">
        <f>IFERROR(VLOOKUP(R81,Hoja2!AZ:BA,2,0),"")</f>
        <v/>
      </c>
      <c r="R81" s="18"/>
    </row>
    <row r="82" spans="2:18" x14ac:dyDescent="0.3">
      <c r="B82" s="25"/>
      <c r="C82" s="25"/>
      <c r="D82" s="25"/>
      <c r="E82" s="25"/>
      <c r="F82" s="16" t="str">
        <f>IFERROR(VLOOKUP(G82,Hoja2!B:C,2,0),"")</f>
        <v/>
      </c>
      <c r="G82" s="18"/>
      <c r="H82" s="25"/>
      <c r="I82" s="21"/>
      <c r="J82" s="21"/>
      <c r="K82" s="16" t="str">
        <f>IFERROR(VLOOKUP(L82,Hoja2!F:H,3,0),"")</f>
        <v/>
      </c>
      <c r="L82" s="18"/>
      <c r="M82" s="16" t="str">
        <f>IFERROR(VLOOKUP(CONCATENATE(K82,N82),Hoja2!N:O,2,0),"")</f>
        <v/>
      </c>
      <c r="N82" s="18"/>
      <c r="O82" s="16" t="str">
        <f>IFERROR(VLOOKUP(P82,Hoja2!X:Y,2,0),"")</f>
        <v/>
      </c>
      <c r="P82" s="18"/>
      <c r="Q82" s="16" t="str">
        <f>IFERROR(VLOOKUP(R82,Hoja2!AZ:BA,2,0),"")</f>
        <v/>
      </c>
      <c r="R82" s="18"/>
    </row>
    <row r="83" spans="2:18" x14ac:dyDescent="0.3">
      <c r="B83" s="25"/>
      <c r="C83" s="25"/>
      <c r="D83" s="25"/>
      <c r="E83" s="25"/>
      <c r="F83" s="16" t="str">
        <f>IFERROR(VLOOKUP(G83,Hoja2!B:C,2,0),"")</f>
        <v/>
      </c>
      <c r="G83" s="18"/>
      <c r="H83" s="25"/>
      <c r="I83" s="21"/>
      <c r="J83" s="21"/>
      <c r="K83" s="16" t="str">
        <f>IFERROR(VLOOKUP(L83,Hoja2!F:H,3,0),"")</f>
        <v/>
      </c>
      <c r="L83" s="18"/>
      <c r="M83" s="16" t="str">
        <f>IFERROR(VLOOKUP(CONCATENATE(K83,N83),Hoja2!N:O,2,0),"")</f>
        <v/>
      </c>
      <c r="N83" s="18"/>
      <c r="O83" s="16" t="str">
        <f>IFERROR(VLOOKUP(P83,Hoja2!X:Y,2,0),"")</f>
        <v/>
      </c>
      <c r="P83" s="18"/>
      <c r="Q83" s="16" t="str">
        <f>IFERROR(VLOOKUP(R83,Hoja2!AZ:BA,2,0),"")</f>
        <v/>
      </c>
      <c r="R83" s="18"/>
    </row>
    <row r="84" spans="2:18" x14ac:dyDescent="0.3">
      <c r="B84" s="25"/>
      <c r="C84" s="25"/>
      <c r="D84" s="25"/>
      <c r="E84" s="25"/>
      <c r="F84" s="16" t="str">
        <f>IFERROR(VLOOKUP(G84,Hoja2!B:C,2,0),"")</f>
        <v/>
      </c>
      <c r="G84" s="18"/>
      <c r="H84" s="25"/>
      <c r="I84" s="21"/>
      <c r="J84" s="21"/>
      <c r="K84" s="16" t="str">
        <f>IFERROR(VLOOKUP(L84,Hoja2!F:H,3,0),"")</f>
        <v/>
      </c>
      <c r="L84" s="18"/>
      <c r="M84" s="16" t="str">
        <f>IFERROR(VLOOKUP(CONCATENATE(K84,N84),Hoja2!N:O,2,0),"")</f>
        <v/>
      </c>
      <c r="N84" s="18"/>
      <c r="O84" s="16" t="str">
        <f>IFERROR(VLOOKUP(P84,Hoja2!X:Y,2,0),"")</f>
        <v/>
      </c>
      <c r="P84" s="18"/>
      <c r="Q84" s="16" t="str">
        <f>IFERROR(VLOOKUP(R84,Hoja2!AZ:BA,2,0),"")</f>
        <v/>
      </c>
      <c r="R84" s="18"/>
    </row>
    <row r="85" spans="2:18" x14ac:dyDescent="0.3">
      <c r="B85" s="25"/>
      <c r="C85" s="25"/>
      <c r="D85" s="25"/>
      <c r="E85" s="25"/>
      <c r="F85" s="16" t="str">
        <f>IFERROR(VLOOKUP(G85,Hoja2!B:C,2,0),"")</f>
        <v/>
      </c>
      <c r="G85" s="18"/>
      <c r="H85" s="25"/>
      <c r="I85" s="21"/>
      <c r="J85" s="21"/>
      <c r="K85" s="16" t="str">
        <f>IFERROR(VLOOKUP(L85,Hoja2!F:H,3,0),"")</f>
        <v/>
      </c>
      <c r="L85" s="18"/>
      <c r="M85" s="16" t="str">
        <f>IFERROR(VLOOKUP(CONCATENATE(K85,N85),Hoja2!N:O,2,0),"")</f>
        <v/>
      </c>
      <c r="N85" s="18"/>
      <c r="O85" s="16" t="str">
        <f>IFERROR(VLOOKUP(P85,Hoja2!X:Y,2,0),"")</f>
        <v/>
      </c>
      <c r="P85" s="18"/>
      <c r="Q85" s="16" t="str">
        <f>IFERROR(VLOOKUP(R85,Hoja2!AZ:BA,2,0),"")</f>
        <v/>
      </c>
      <c r="R85" s="18"/>
    </row>
    <row r="86" spans="2:18" x14ac:dyDescent="0.3">
      <c r="B86" s="25"/>
      <c r="C86" s="25"/>
      <c r="D86" s="25"/>
      <c r="E86" s="25"/>
      <c r="F86" s="16" t="str">
        <f>IFERROR(VLOOKUP(G86,Hoja2!B:C,2,0),"")</f>
        <v/>
      </c>
      <c r="G86" s="18"/>
      <c r="H86" s="25"/>
      <c r="I86" s="21"/>
      <c r="J86" s="21"/>
      <c r="K86" s="16" t="str">
        <f>IFERROR(VLOOKUP(L86,Hoja2!F:H,3,0),"")</f>
        <v/>
      </c>
      <c r="L86" s="18"/>
      <c r="M86" s="16" t="str">
        <f>IFERROR(VLOOKUP(CONCATENATE(K86,N86),Hoja2!N:O,2,0),"")</f>
        <v/>
      </c>
      <c r="N86" s="18"/>
      <c r="O86" s="16" t="str">
        <f>IFERROR(VLOOKUP(P86,Hoja2!X:Y,2,0),"")</f>
        <v/>
      </c>
      <c r="P86" s="18"/>
      <c r="Q86" s="16" t="str">
        <f>IFERROR(VLOOKUP(R86,Hoja2!AZ:BA,2,0),"")</f>
        <v/>
      </c>
      <c r="R86" s="18"/>
    </row>
    <row r="87" spans="2:18" x14ac:dyDescent="0.3">
      <c r="B87" s="25"/>
      <c r="C87" s="25"/>
      <c r="D87" s="25"/>
      <c r="E87" s="25"/>
      <c r="F87" s="16" t="str">
        <f>IFERROR(VLOOKUP(G87,Hoja2!B:C,2,0),"")</f>
        <v/>
      </c>
      <c r="G87" s="18"/>
      <c r="H87" s="25"/>
      <c r="I87" s="21"/>
      <c r="J87" s="21"/>
      <c r="K87" s="16" t="str">
        <f>IFERROR(VLOOKUP(L87,Hoja2!F:H,3,0),"")</f>
        <v/>
      </c>
      <c r="L87" s="18"/>
      <c r="M87" s="16" t="str">
        <f>IFERROR(VLOOKUP(CONCATENATE(K87,N87),Hoja2!N:O,2,0),"")</f>
        <v/>
      </c>
      <c r="N87" s="18"/>
      <c r="O87" s="16" t="str">
        <f>IFERROR(VLOOKUP(P87,Hoja2!X:Y,2,0),"")</f>
        <v/>
      </c>
      <c r="P87" s="18"/>
      <c r="Q87" s="16" t="str">
        <f>IFERROR(VLOOKUP(R87,Hoja2!AZ:BA,2,0),"")</f>
        <v/>
      </c>
      <c r="R87" s="18"/>
    </row>
    <row r="88" spans="2:18" x14ac:dyDescent="0.3">
      <c r="B88" s="25"/>
      <c r="C88" s="25"/>
      <c r="D88" s="25"/>
      <c r="E88" s="25"/>
      <c r="F88" s="16" t="str">
        <f>IFERROR(VLOOKUP(G88,Hoja2!B:C,2,0),"")</f>
        <v/>
      </c>
      <c r="G88" s="18"/>
      <c r="H88" s="25"/>
      <c r="I88" s="21"/>
      <c r="J88" s="21"/>
      <c r="K88" s="16" t="str">
        <f>IFERROR(VLOOKUP(L88,Hoja2!F:H,3,0),"")</f>
        <v/>
      </c>
      <c r="L88" s="18"/>
      <c r="M88" s="16" t="str">
        <f>IFERROR(VLOOKUP(CONCATENATE(K88,N88),Hoja2!N:O,2,0),"")</f>
        <v/>
      </c>
      <c r="N88" s="18"/>
      <c r="O88" s="16" t="str">
        <f>IFERROR(VLOOKUP(P88,Hoja2!X:Y,2,0),"")</f>
        <v/>
      </c>
      <c r="P88" s="18"/>
      <c r="Q88" s="16" t="str">
        <f>IFERROR(VLOOKUP(R88,Hoja2!AZ:BA,2,0),"")</f>
        <v/>
      </c>
      <c r="R88" s="18"/>
    </row>
    <row r="89" spans="2:18" x14ac:dyDescent="0.3">
      <c r="B89" s="25"/>
      <c r="C89" s="25"/>
      <c r="D89" s="25"/>
      <c r="E89" s="25"/>
      <c r="F89" s="16" t="str">
        <f>IFERROR(VLOOKUP(G89,Hoja2!B:C,2,0),"")</f>
        <v/>
      </c>
      <c r="G89" s="18"/>
      <c r="H89" s="25"/>
      <c r="I89" s="21"/>
      <c r="J89" s="21"/>
      <c r="K89" s="16" t="str">
        <f>IFERROR(VLOOKUP(L89,Hoja2!F:H,3,0),"")</f>
        <v/>
      </c>
      <c r="L89" s="18"/>
      <c r="M89" s="16" t="str">
        <f>IFERROR(VLOOKUP(CONCATENATE(K89,N89),Hoja2!N:O,2,0),"")</f>
        <v/>
      </c>
      <c r="N89" s="18"/>
      <c r="O89" s="16" t="str">
        <f>IFERROR(VLOOKUP(P89,Hoja2!X:Y,2,0),"")</f>
        <v/>
      </c>
      <c r="P89" s="18"/>
      <c r="Q89" s="16" t="str">
        <f>IFERROR(VLOOKUP(R89,Hoja2!AZ:BA,2,0),"")</f>
        <v/>
      </c>
      <c r="R89" s="18"/>
    </row>
    <row r="90" spans="2:18" x14ac:dyDescent="0.3">
      <c r="B90" s="25"/>
      <c r="C90" s="25"/>
      <c r="D90" s="25"/>
      <c r="E90" s="25"/>
      <c r="F90" s="16" t="str">
        <f>IFERROR(VLOOKUP(G90,Hoja2!B:C,2,0),"")</f>
        <v/>
      </c>
      <c r="G90" s="18"/>
      <c r="H90" s="25"/>
      <c r="I90" s="21"/>
      <c r="J90" s="21"/>
      <c r="K90" s="16" t="str">
        <f>IFERROR(VLOOKUP(L90,Hoja2!F:H,3,0),"")</f>
        <v/>
      </c>
      <c r="L90" s="18"/>
      <c r="M90" s="16" t="str">
        <f>IFERROR(VLOOKUP(CONCATENATE(K90,N90),Hoja2!N:O,2,0),"")</f>
        <v/>
      </c>
      <c r="N90" s="18"/>
      <c r="O90" s="16" t="str">
        <f>IFERROR(VLOOKUP(P90,Hoja2!X:Y,2,0),"")</f>
        <v/>
      </c>
      <c r="P90" s="18"/>
      <c r="Q90" s="16" t="str">
        <f>IFERROR(VLOOKUP(R90,Hoja2!AZ:BA,2,0),"")</f>
        <v/>
      </c>
      <c r="R90" s="18"/>
    </row>
    <row r="91" spans="2:18" x14ac:dyDescent="0.3">
      <c r="B91" s="25"/>
      <c r="C91" s="25"/>
      <c r="D91" s="25"/>
      <c r="E91" s="25"/>
      <c r="F91" s="16" t="str">
        <f>IFERROR(VLOOKUP(G91,Hoja2!B:C,2,0),"")</f>
        <v/>
      </c>
      <c r="G91" s="18"/>
      <c r="H91" s="25"/>
      <c r="I91" s="21"/>
      <c r="J91" s="21"/>
      <c r="K91" s="16" t="str">
        <f>IFERROR(VLOOKUP(L91,Hoja2!F:H,3,0),"")</f>
        <v/>
      </c>
      <c r="L91" s="18"/>
      <c r="M91" s="16" t="str">
        <f>IFERROR(VLOOKUP(CONCATENATE(K91,N91),Hoja2!N:O,2,0),"")</f>
        <v/>
      </c>
      <c r="N91" s="18"/>
      <c r="O91" s="16" t="str">
        <f>IFERROR(VLOOKUP(P91,Hoja2!X:Y,2,0),"")</f>
        <v/>
      </c>
      <c r="P91" s="18"/>
      <c r="Q91" s="16" t="str">
        <f>IFERROR(VLOOKUP(R91,Hoja2!AZ:BA,2,0),"")</f>
        <v/>
      </c>
      <c r="R91" s="18"/>
    </row>
    <row r="92" spans="2:18" x14ac:dyDescent="0.3">
      <c r="B92" s="25"/>
      <c r="C92" s="25"/>
      <c r="D92" s="25"/>
      <c r="E92" s="25"/>
      <c r="F92" s="16" t="str">
        <f>IFERROR(VLOOKUP(G92,Hoja2!B:C,2,0),"")</f>
        <v/>
      </c>
      <c r="G92" s="18"/>
      <c r="H92" s="25"/>
      <c r="I92" s="21"/>
      <c r="J92" s="21"/>
      <c r="K92" s="16" t="str">
        <f>IFERROR(VLOOKUP(L92,Hoja2!F:H,3,0),"")</f>
        <v/>
      </c>
      <c r="L92" s="18"/>
      <c r="M92" s="16" t="str">
        <f>IFERROR(VLOOKUP(CONCATENATE(K92,N92),Hoja2!N:O,2,0),"")</f>
        <v/>
      </c>
      <c r="N92" s="18"/>
      <c r="O92" s="16" t="str">
        <f>IFERROR(VLOOKUP(P92,Hoja2!X:Y,2,0),"")</f>
        <v/>
      </c>
      <c r="P92" s="18"/>
      <c r="Q92" s="16" t="str">
        <f>IFERROR(VLOOKUP(R92,Hoja2!AZ:BA,2,0),"")</f>
        <v/>
      </c>
      <c r="R92" s="18"/>
    </row>
    <row r="93" spans="2:18" x14ac:dyDescent="0.3">
      <c r="B93" s="25"/>
      <c r="C93" s="25"/>
      <c r="D93" s="25"/>
      <c r="E93" s="25"/>
      <c r="F93" s="16" t="str">
        <f>IFERROR(VLOOKUP(G93,Hoja2!B:C,2,0),"")</f>
        <v/>
      </c>
      <c r="G93" s="18"/>
      <c r="H93" s="25"/>
      <c r="I93" s="21"/>
      <c r="J93" s="21"/>
      <c r="K93" s="16" t="str">
        <f>IFERROR(VLOOKUP(L93,Hoja2!F:H,3,0),"")</f>
        <v/>
      </c>
      <c r="L93" s="18"/>
      <c r="M93" s="16" t="str">
        <f>IFERROR(VLOOKUP(CONCATENATE(K93,N93),Hoja2!N:O,2,0),"")</f>
        <v/>
      </c>
      <c r="N93" s="18"/>
      <c r="O93" s="16" t="str">
        <f>IFERROR(VLOOKUP(P93,Hoja2!X:Y,2,0),"")</f>
        <v/>
      </c>
      <c r="P93" s="18"/>
      <c r="Q93" s="16" t="str">
        <f>IFERROR(VLOOKUP(R93,Hoja2!AZ:BA,2,0),"")</f>
        <v/>
      </c>
      <c r="R93" s="18"/>
    </row>
    <row r="94" spans="2:18" x14ac:dyDescent="0.3">
      <c r="B94" s="25"/>
      <c r="C94" s="25"/>
      <c r="D94" s="25"/>
      <c r="E94" s="25"/>
      <c r="F94" s="16" t="str">
        <f>IFERROR(VLOOKUP(G94,Hoja2!B:C,2,0),"")</f>
        <v/>
      </c>
      <c r="G94" s="18"/>
      <c r="H94" s="25"/>
      <c r="I94" s="21"/>
      <c r="J94" s="21"/>
      <c r="K94" s="16" t="str">
        <f>IFERROR(VLOOKUP(L94,Hoja2!F:H,3,0),"")</f>
        <v/>
      </c>
      <c r="L94" s="18"/>
      <c r="M94" s="16" t="str">
        <f>IFERROR(VLOOKUP(CONCATENATE(K94,N94),Hoja2!N:O,2,0),"")</f>
        <v/>
      </c>
      <c r="N94" s="18"/>
      <c r="O94" s="16" t="str">
        <f>IFERROR(VLOOKUP(P94,Hoja2!X:Y,2,0),"")</f>
        <v/>
      </c>
      <c r="P94" s="18"/>
      <c r="Q94" s="16" t="str">
        <f>IFERROR(VLOOKUP(R94,Hoja2!AZ:BA,2,0),"")</f>
        <v/>
      </c>
      <c r="R94" s="18"/>
    </row>
    <row r="95" spans="2:18" x14ac:dyDescent="0.3">
      <c r="B95" s="25"/>
      <c r="C95" s="25"/>
      <c r="D95" s="25"/>
      <c r="E95" s="25"/>
      <c r="F95" s="16" t="str">
        <f>IFERROR(VLOOKUP(G95,Hoja2!B:C,2,0),"")</f>
        <v/>
      </c>
      <c r="G95" s="18"/>
      <c r="H95" s="25"/>
      <c r="I95" s="21"/>
      <c r="J95" s="21"/>
      <c r="K95" s="16" t="str">
        <f>IFERROR(VLOOKUP(L95,Hoja2!F:H,3,0),"")</f>
        <v/>
      </c>
      <c r="L95" s="18"/>
      <c r="M95" s="16" t="str">
        <f>IFERROR(VLOOKUP(CONCATENATE(K95,N95),Hoja2!N:O,2,0),"")</f>
        <v/>
      </c>
      <c r="N95" s="18"/>
      <c r="O95" s="16" t="str">
        <f>IFERROR(VLOOKUP(P95,Hoja2!X:Y,2,0),"")</f>
        <v/>
      </c>
      <c r="P95" s="18"/>
      <c r="Q95" s="16" t="str">
        <f>IFERROR(VLOOKUP(R95,Hoja2!AZ:BA,2,0),"")</f>
        <v/>
      </c>
      <c r="R95" s="18"/>
    </row>
    <row r="96" spans="2:18" x14ac:dyDescent="0.3">
      <c r="B96" s="25"/>
      <c r="C96" s="25"/>
      <c r="D96" s="25"/>
      <c r="E96" s="25"/>
      <c r="F96" s="16" t="str">
        <f>IFERROR(VLOOKUP(G96,Hoja2!B:C,2,0),"")</f>
        <v/>
      </c>
      <c r="G96" s="18"/>
      <c r="H96" s="25"/>
      <c r="I96" s="21"/>
      <c r="J96" s="21"/>
      <c r="K96" s="16" t="str">
        <f>IFERROR(VLOOKUP(L96,Hoja2!F:H,3,0),"")</f>
        <v/>
      </c>
      <c r="L96" s="18"/>
      <c r="M96" s="16" t="str">
        <f>IFERROR(VLOOKUP(CONCATENATE(K96,N96),Hoja2!N:O,2,0),"")</f>
        <v/>
      </c>
      <c r="N96" s="18"/>
      <c r="O96" s="16" t="str">
        <f>IFERROR(VLOOKUP(P96,Hoja2!X:Y,2,0),"")</f>
        <v/>
      </c>
      <c r="P96" s="18"/>
      <c r="Q96" s="16" t="str">
        <f>IFERROR(VLOOKUP(R96,Hoja2!AZ:BA,2,0),"")</f>
        <v/>
      </c>
      <c r="R96" s="18"/>
    </row>
    <row r="97" spans="2:18" x14ac:dyDescent="0.3">
      <c r="B97" s="25"/>
      <c r="C97" s="25"/>
      <c r="D97" s="25"/>
      <c r="E97" s="25"/>
      <c r="F97" s="16" t="str">
        <f>IFERROR(VLOOKUP(G97,Hoja2!B:C,2,0),"")</f>
        <v/>
      </c>
      <c r="G97" s="18"/>
      <c r="H97" s="25"/>
      <c r="I97" s="21"/>
      <c r="J97" s="21"/>
      <c r="K97" s="16" t="str">
        <f>IFERROR(VLOOKUP(L97,Hoja2!F:H,3,0),"")</f>
        <v/>
      </c>
      <c r="L97" s="18"/>
      <c r="M97" s="16" t="str">
        <f>IFERROR(VLOOKUP(CONCATENATE(K97,N97),Hoja2!N:O,2,0),"")</f>
        <v/>
      </c>
      <c r="N97" s="18"/>
      <c r="O97" s="16" t="str">
        <f>IFERROR(VLOOKUP(P97,Hoja2!X:Y,2,0),"")</f>
        <v/>
      </c>
      <c r="P97" s="18"/>
      <c r="Q97" s="16" t="str">
        <f>IFERROR(VLOOKUP(R97,Hoja2!AZ:BA,2,0),"")</f>
        <v/>
      </c>
      <c r="R97" s="18"/>
    </row>
    <row r="98" spans="2:18" x14ac:dyDescent="0.3">
      <c r="B98" s="25"/>
      <c r="C98" s="25"/>
      <c r="D98" s="25"/>
      <c r="E98" s="25"/>
      <c r="F98" s="16" t="str">
        <f>IFERROR(VLOOKUP(G98,Hoja2!B:C,2,0),"")</f>
        <v/>
      </c>
      <c r="G98" s="18"/>
      <c r="H98" s="25"/>
      <c r="I98" s="21"/>
      <c r="J98" s="21"/>
      <c r="K98" s="16" t="str">
        <f>IFERROR(VLOOKUP(L98,Hoja2!F:H,3,0),"")</f>
        <v/>
      </c>
      <c r="L98" s="18"/>
      <c r="M98" s="16" t="str">
        <f>IFERROR(VLOOKUP(CONCATENATE(K98,N98),Hoja2!N:O,2,0),"")</f>
        <v/>
      </c>
      <c r="N98" s="18"/>
      <c r="O98" s="16" t="str">
        <f>IFERROR(VLOOKUP(P98,Hoja2!X:Y,2,0),"")</f>
        <v/>
      </c>
      <c r="P98" s="18"/>
      <c r="Q98" s="16" t="str">
        <f>IFERROR(VLOOKUP(R98,Hoja2!AZ:BA,2,0),"")</f>
        <v/>
      </c>
      <c r="R98" s="18"/>
    </row>
    <row r="99" spans="2:18" x14ac:dyDescent="0.3">
      <c r="B99" s="25"/>
      <c r="C99" s="25"/>
      <c r="D99" s="25"/>
      <c r="E99" s="25"/>
      <c r="F99" s="16" t="str">
        <f>IFERROR(VLOOKUP(G99,Hoja2!B:C,2,0),"")</f>
        <v/>
      </c>
      <c r="G99" s="18"/>
      <c r="H99" s="25"/>
      <c r="I99" s="21"/>
      <c r="J99" s="21"/>
      <c r="K99" s="16" t="str">
        <f>IFERROR(VLOOKUP(L99,Hoja2!F:H,3,0),"")</f>
        <v/>
      </c>
      <c r="L99" s="18"/>
      <c r="M99" s="16" t="str">
        <f>IFERROR(VLOOKUP(CONCATENATE(K99,N99),Hoja2!N:O,2,0),"")</f>
        <v/>
      </c>
      <c r="N99" s="18"/>
      <c r="O99" s="16" t="str">
        <f>IFERROR(VLOOKUP(P99,Hoja2!X:Y,2,0),"")</f>
        <v/>
      </c>
      <c r="P99" s="18"/>
      <c r="Q99" s="16" t="str">
        <f>IFERROR(VLOOKUP(R99,Hoja2!AZ:BA,2,0),"")</f>
        <v/>
      </c>
      <c r="R99" s="18"/>
    </row>
    <row r="100" spans="2:18" x14ac:dyDescent="0.3">
      <c r="B100" s="25"/>
      <c r="C100" s="25"/>
      <c r="D100" s="25"/>
      <c r="E100" s="25"/>
      <c r="F100" s="16" t="str">
        <f>IFERROR(VLOOKUP(G100,Hoja2!B:C,2,0),"")</f>
        <v/>
      </c>
      <c r="G100" s="18"/>
      <c r="H100" s="25"/>
      <c r="I100" s="21"/>
      <c r="J100" s="21"/>
      <c r="K100" s="16" t="str">
        <f>IFERROR(VLOOKUP(L100,Hoja2!F:H,3,0),"")</f>
        <v/>
      </c>
      <c r="L100" s="18"/>
      <c r="M100" s="16" t="str">
        <f>IFERROR(VLOOKUP(CONCATENATE(K100,N100),Hoja2!N:O,2,0),"")</f>
        <v/>
      </c>
      <c r="N100" s="18"/>
      <c r="O100" s="16" t="str">
        <f>IFERROR(VLOOKUP(P100,Hoja2!X:Y,2,0),"")</f>
        <v/>
      </c>
      <c r="P100" s="18"/>
      <c r="Q100" s="16" t="str">
        <f>IFERROR(VLOOKUP(R100,Hoja2!AZ:BA,2,0),"")</f>
        <v/>
      </c>
      <c r="R100" s="18"/>
    </row>
    <row r="101" spans="2:18" x14ac:dyDescent="0.3">
      <c r="B101" s="25"/>
      <c r="C101" s="25"/>
      <c r="D101" s="25"/>
      <c r="E101" s="25"/>
      <c r="F101" s="16" t="str">
        <f>IFERROR(VLOOKUP(G101,Hoja2!B:C,2,0),"")</f>
        <v/>
      </c>
      <c r="G101" s="18"/>
      <c r="H101" s="25"/>
      <c r="I101" s="21"/>
      <c r="J101" s="21"/>
      <c r="K101" s="16" t="str">
        <f>IFERROR(VLOOKUP(L101,Hoja2!F:H,3,0),"")</f>
        <v/>
      </c>
      <c r="L101" s="18"/>
      <c r="M101" s="16" t="str">
        <f>IFERROR(VLOOKUP(CONCATENATE(K101,N101),Hoja2!N:O,2,0),"")</f>
        <v/>
      </c>
      <c r="N101" s="18"/>
      <c r="O101" s="16" t="str">
        <f>IFERROR(VLOOKUP(P101,Hoja2!X:Y,2,0),"")</f>
        <v/>
      </c>
      <c r="P101" s="18"/>
      <c r="Q101" s="16" t="str">
        <f>IFERROR(VLOOKUP(R101,Hoja2!AZ:BA,2,0),"")</f>
        <v/>
      </c>
      <c r="R101" s="18"/>
    </row>
    <row r="102" spans="2:18" x14ac:dyDescent="0.3">
      <c r="B102" s="25"/>
      <c r="C102" s="25"/>
      <c r="D102" s="25"/>
      <c r="E102" s="25"/>
      <c r="F102" s="16" t="str">
        <f>IFERROR(VLOOKUP(G102,Hoja2!B:C,2,0),"")</f>
        <v/>
      </c>
      <c r="G102" s="18"/>
      <c r="H102" s="25"/>
      <c r="I102" s="21"/>
      <c r="J102" s="21"/>
      <c r="K102" s="16" t="str">
        <f>IFERROR(VLOOKUP(L102,Hoja2!F:H,3,0),"")</f>
        <v/>
      </c>
      <c r="L102" s="18"/>
      <c r="M102" s="16" t="str">
        <f>IFERROR(VLOOKUP(CONCATENATE(K102,N102),Hoja2!N:O,2,0),"")</f>
        <v/>
      </c>
      <c r="N102" s="18"/>
      <c r="O102" s="16" t="str">
        <f>IFERROR(VLOOKUP(P102,Hoja2!X:Y,2,0),"")</f>
        <v/>
      </c>
      <c r="P102" s="18"/>
      <c r="Q102" s="16" t="str">
        <f>IFERROR(VLOOKUP(R102,Hoja2!AZ:BA,2,0),"")</f>
        <v/>
      </c>
      <c r="R102" s="18"/>
    </row>
    <row r="103" spans="2:18" x14ac:dyDescent="0.3">
      <c r="B103" s="25"/>
      <c r="C103" s="25"/>
      <c r="D103" s="25"/>
      <c r="E103" s="25"/>
      <c r="F103" s="16" t="str">
        <f>IFERROR(VLOOKUP(G103,Hoja2!B:C,2,0),"")</f>
        <v/>
      </c>
      <c r="G103" s="18"/>
      <c r="H103" s="25"/>
      <c r="I103" s="21"/>
      <c r="J103" s="21"/>
      <c r="K103" s="16" t="str">
        <f>IFERROR(VLOOKUP(L103,Hoja2!F:H,3,0),"")</f>
        <v/>
      </c>
      <c r="L103" s="18"/>
      <c r="M103" s="16" t="str">
        <f>IFERROR(VLOOKUP(CONCATENATE(K103,N103),Hoja2!N:O,2,0),"")</f>
        <v/>
      </c>
      <c r="N103" s="18"/>
      <c r="O103" s="16" t="str">
        <f>IFERROR(VLOOKUP(P103,Hoja2!X:Y,2,0),"")</f>
        <v/>
      </c>
      <c r="P103" s="18"/>
      <c r="Q103" s="16" t="str">
        <f>IFERROR(VLOOKUP(R103,Hoja2!AZ:BA,2,0),"")</f>
        <v/>
      </c>
      <c r="R103" s="18"/>
    </row>
    <row r="104" spans="2:18" x14ac:dyDescent="0.3">
      <c r="B104" s="25"/>
      <c r="C104" s="25"/>
      <c r="D104" s="25"/>
      <c r="E104" s="25"/>
      <c r="F104" s="16" t="str">
        <f>IFERROR(VLOOKUP(G104,Hoja2!B:C,2,0),"")</f>
        <v/>
      </c>
      <c r="G104" s="18"/>
      <c r="H104" s="25"/>
      <c r="I104" s="21"/>
      <c r="J104" s="21"/>
      <c r="K104" s="16" t="str">
        <f>IFERROR(VLOOKUP(L104,Hoja2!F:H,3,0),"")</f>
        <v/>
      </c>
      <c r="L104" s="18"/>
      <c r="M104" s="16" t="str">
        <f>IFERROR(VLOOKUP(CONCATENATE(K104,N104),Hoja2!N:O,2,0),"")</f>
        <v/>
      </c>
      <c r="N104" s="18"/>
      <c r="O104" s="16" t="str">
        <f>IFERROR(VLOOKUP(P104,Hoja2!X:Y,2,0),"")</f>
        <v/>
      </c>
      <c r="P104" s="18"/>
      <c r="Q104" s="16" t="str">
        <f>IFERROR(VLOOKUP(R104,Hoja2!AZ:BA,2,0),"")</f>
        <v/>
      </c>
      <c r="R104" s="18"/>
    </row>
    <row r="105" spans="2:18" x14ac:dyDescent="0.3">
      <c r="B105" s="25"/>
      <c r="C105" s="25"/>
      <c r="D105" s="25"/>
      <c r="E105" s="25"/>
      <c r="F105" s="16" t="str">
        <f>IFERROR(VLOOKUP(G105,Hoja2!B:C,2,0),"")</f>
        <v/>
      </c>
      <c r="G105" s="18"/>
      <c r="H105" s="25"/>
      <c r="I105" s="21"/>
      <c r="J105" s="21"/>
      <c r="K105" s="16" t="str">
        <f>IFERROR(VLOOKUP(L105,Hoja2!F:H,3,0),"")</f>
        <v/>
      </c>
      <c r="L105" s="18"/>
      <c r="M105" s="16" t="str">
        <f>IFERROR(VLOOKUP(CONCATENATE(K105,N105),Hoja2!N:O,2,0),"")</f>
        <v/>
      </c>
      <c r="N105" s="18"/>
      <c r="O105" s="16" t="str">
        <f>IFERROR(VLOOKUP(P105,Hoja2!X:Y,2,0),"")</f>
        <v/>
      </c>
      <c r="P105" s="18"/>
      <c r="Q105" s="16" t="str">
        <f>IFERROR(VLOOKUP(R105,Hoja2!AZ:BA,2,0),"")</f>
        <v/>
      </c>
      <c r="R105" s="18"/>
    </row>
    <row r="106" spans="2:18" x14ac:dyDescent="0.3">
      <c r="B106" s="25"/>
      <c r="C106" s="25"/>
      <c r="D106" s="25"/>
      <c r="E106" s="25"/>
      <c r="F106" s="16" t="str">
        <f>IFERROR(VLOOKUP(G106,Hoja2!B:C,2,0),"")</f>
        <v/>
      </c>
      <c r="G106" s="18"/>
      <c r="H106" s="25"/>
      <c r="I106" s="21"/>
      <c r="J106" s="21"/>
      <c r="K106" s="16" t="str">
        <f>IFERROR(VLOOKUP(L106,Hoja2!F:H,3,0),"")</f>
        <v/>
      </c>
      <c r="L106" s="18"/>
      <c r="M106" s="16" t="str">
        <f>IFERROR(VLOOKUP(CONCATENATE(K106,N106),Hoja2!N:O,2,0),"")</f>
        <v/>
      </c>
      <c r="N106" s="18"/>
      <c r="O106" s="16" t="str">
        <f>IFERROR(VLOOKUP(P106,Hoja2!X:Y,2,0),"")</f>
        <v/>
      </c>
      <c r="P106" s="18"/>
      <c r="Q106" s="16" t="str">
        <f>IFERROR(VLOOKUP(R106,Hoja2!AZ:BA,2,0),"")</f>
        <v/>
      </c>
      <c r="R106" s="18"/>
    </row>
    <row r="107" spans="2:18" x14ac:dyDescent="0.3">
      <c r="B107" s="25"/>
      <c r="C107" s="25"/>
      <c r="D107" s="25"/>
      <c r="E107" s="25"/>
      <c r="F107" s="16" t="str">
        <f>IFERROR(VLOOKUP(G107,Hoja2!B:C,2,0),"")</f>
        <v/>
      </c>
      <c r="G107" s="18"/>
      <c r="H107" s="25"/>
      <c r="I107" s="21"/>
      <c r="J107" s="21"/>
      <c r="K107" s="16" t="str">
        <f>IFERROR(VLOOKUP(L107,Hoja2!F:H,3,0),"")</f>
        <v/>
      </c>
      <c r="L107" s="18"/>
      <c r="M107" s="16" t="str">
        <f>IFERROR(VLOOKUP(CONCATENATE(K107,N107),Hoja2!N:O,2,0),"")</f>
        <v/>
      </c>
      <c r="N107" s="18"/>
      <c r="O107" s="16" t="str">
        <f>IFERROR(VLOOKUP(P107,Hoja2!X:Y,2,0),"")</f>
        <v/>
      </c>
      <c r="P107" s="18"/>
      <c r="Q107" s="16" t="str">
        <f>IFERROR(VLOOKUP(R107,Hoja2!AZ:BA,2,0),"")</f>
        <v/>
      </c>
      <c r="R107" s="18"/>
    </row>
    <row r="108" spans="2:18" x14ac:dyDescent="0.3">
      <c r="B108" s="25"/>
      <c r="C108" s="25"/>
      <c r="D108" s="25"/>
      <c r="E108" s="25"/>
      <c r="F108" s="16" t="str">
        <f>IFERROR(VLOOKUP(G108,Hoja2!B:C,2,0),"")</f>
        <v/>
      </c>
      <c r="G108" s="18"/>
      <c r="H108" s="25"/>
      <c r="I108" s="21"/>
      <c r="J108" s="21"/>
      <c r="K108" s="16" t="str">
        <f>IFERROR(VLOOKUP(L108,Hoja2!F:H,3,0),"")</f>
        <v/>
      </c>
      <c r="L108" s="18"/>
      <c r="M108" s="16" t="str">
        <f>IFERROR(VLOOKUP(CONCATENATE(K108,N108),Hoja2!N:O,2,0),"")</f>
        <v/>
      </c>
      <c r="N108" s="18"/>
      <c r="O108" s="16" t="str">
        <f>IFERROR(VLOOKUP(P108,Hoja2!X:Y,2,0),"")</f>
        <v/>
      </c>
      <c r="P108" s="18"/>
      <c r="Q108" s="16" t="str">
        <f>IFERROR(VLOOKUP(R108,Hoja2!AZ:BA,2,0),"")</f>
        <v/>
      </c>
      <c r="R108" s="18"/>
    </row>
    <row r="109" spans="2:18" x14ac:dyDescent="0.3">
      <c r="B109" s="25"/>
      <c r="C109" s="25"/>
      <c r="D109" s="25"/>
      <c r="E109" s="25"/>
      <c r="F109" s="16" t="str">
        <f>IFERROR(VLOOKUP(G109,Hoja2!B:C,2,0),"")</f>
        <v/>
      </c>
      <c r="G109" s="18"/>
      <c r="H109" s="25"/>
      <c r="I109" s="21"/>
      <c r="J109" s="21"/>
      <c r="K109" s="16" t="str">
        <f>IFERROR(VLOOKUP(L109,Hoja2!F:H,3,0),"")</f>
        <v/>
      </c>
      <c r="L109" s="18"/>
      <c r="M109" s="16" t="str">
        <f>IFERROR(VLOOKUP(CONCATENATE(K109,N109),Hoja2!N:O,2,0),"")</f>
        <v/>
      </c>
      <c r="N109" s="18"/>
      <c r="O109" s="16" t="str">
        <f>IFERROR(VLOOKUP(P109,Hoja2!X:Y,2,0),"")</f>
        <v/>
      </c>
      <c r="P109" s="18"/>
      <c r="Q109" s="16" t="str">
        <f>IFERROR(VLOOKUP(R109,Hoja2!AZ:BA,2,0),"")</f>
        <v/>
      </c>
      <c r="R109" s="18"/>
    </row>
    <row r="110" spans="2:18" x14ac:dyDescent="0.3">
      <c r="B110" s="25"/>
      <c r="C110" s="25"/>
      <c r="D110" s="25"/>
      <c r="E110" s="25"/>
      <c r="F110" s="16" t="str">
        <f>IFERROR(VLOOKUP(G110,Hoja2!B:C,2,0),"")</f>
        <v/>
      </c>
      <c r="G110" s="18"/>
      <c r="H110" s="25"/>
      <c r="I110" s="21"/>
      <c r="J110" s="21"/>
      <c r="K110" s="16" t="str">
        <f>IFERROR(VLOOKUP(L110,Hoja2!F:H,3,0),"")</f>
        <v/>
      </c>
      <c r="L110" s="18"/>
      <c r="M110" s="16" t="str">
        <f>IFERROR(VLOOKUP(CONCATENATE(K110,N110),Hoja2!N:O,2,0),"")</f>
        <v/>
      </c>
      <c r="N110" s="18"/>
      <c r="O110" s="16" t="str">
        <f>IFERROR(VLOOKUP(P110,Hoja2!X:Y,2,0),"")</f>
        <v/>
      </c>
      <c r="P110" s="18"/>
      <c r="Q110" s="16" t="str">
        <f>IFERROR(VLOOKUP(R110,Hoja2!AZ:BA,2,0),"")</f>
        <v/>
      </c>
      <c r="R110" s="18"/>
    </row>
    <row r="111" spans="2:18" x14ac:dyDescent="0.3">
      <c r="B111" s="25"/>
      <c r="C111" s="25"/>
      <c r="D111" s="25"/>
      <c r="E111" s="25"/>
      <c r="F111" s="16" t="str">
        <f>IFERROR(VLOOKUP(G111,Hoja2!B:C,2,0),"")</f>
        <v/>
      </c>
      <c r="G111" s="18"/>
      <c r="H111" s="25"/>
      <c r="I111" s="21"/>
      <c r="J111" s="21"/>
      <c r="K111" s="16" t="str">
        <f>IFERROR(VLOOKUP(L111,Hoja2!F:H,3,0),"")</f>
        <v/>
      </c>
      <c r="L111" s="18"/>
      <c r="M111" s="16" t="str">
        <f>IFERROR(VLOOKUP(CONCATENATE(K111,N111),Hoja2!N:O,2,0),"")</f>
        <v/>
      </c>
      <c r="N111" s="18"/>
      <c r="O111" s="16" t="str">
        <f>IFERROR(VLOOKUP(P111,Hoja2!X:Y,2,0),"")</f>
        <v/>
      </c>
      <c r="P111" s="18"/>
      <c r="Q111" s="16" t="str">
        <f>IFERROR(VLOOKUP(R111,Hoja2!AZ:BA,2,0),"")</f>
        <v/>
      </c>
      <c r="R111" s="18"/>
    </row>
    <row r="112" spans="2:18" x14ac:dyDescent="0.3">
      <c r="B112" s="25"/>
      <c r="C112" s="25"/>
      <c r="D112" s="25"/>
      <c r="E112" s="25"/>
      <c r="F112" s="16" t="str">
        <f>IFERROR(VLOOKUP(G112,Hoja2!B:C,2,0),"")</f>
        <v/>
      </c>
      <c r="G112" s="18"/>
      <c r="H112" s="25"/>
      <c r="I112" s="21"/>
      <c r="J112" s="21"/>
      <c r="K112" s="16" t="str">
        <f>IFERROR(VLOOKUP(L112,Hoja2!F:H,3,0),"")</f>
        <v/>
      </c>
      <c r="L112" s="18"/>
      <c r="M112" s="16" t="str">
        <f>IFERROR(VLOOKUP(CONCATENATE(K112,N112),Hoja2!N:O,2,0),"")</f>
        <v/>
      </c>
      <c r="N112" s="18"/>
      <c r="O112" s="16" t="str">
        <f>IFERROR(VLOOKUP(P112,Hoja2!X:Y,2,0),"")</f>
        <v/>
      </c>
      <c r="P112" s="18"/>
      <c r="Q112" s="16" t="str">
        <f>IFERROR(VLOOKUP(R112,Hoja2!AZ:BA,2,0),"")</f>
        <v/>
      </c>
      <c r="R112" s="18"/>
    </row>
    <row r="113" spans="2:18" x14ac:dyDescent="0.3">
      <c r="B113" s="25"/>
      <c r="C113" s="25"/>
      <c r="D113" s="25"/>
      <c r="E113" s="25"/>
      <c r="F113" s="16" t="str">
        <f>IFERROR(VLOOKUP(G113,Hoja2!B:C,2,0),"")</f>
        <v/>
      </c>
      <c r="G113" s="18"/>
      <c r="H113" s="25"/>
      <c r="I113" s="21"/>
      <c r="J113" s="21"/>
      <c r="K113" s="16" t="str">
        <f>IFERROR(VLOOKUP(L113,Hoja2!F:H,3,0),"")</f>
        <v/>
      </c>
      <c r="L113" s="18"/>
      <c r="M113" s="16" t="str">
        <f>IFERROR(VLOOKUP(CONCATENATE(K113,N113),Hoja2!N:O,2,0),"")</f>
        <v/>
      </c>
      <c r="N113" s="18"/>
      <c r="O113" s="16" t="str">
        <f>IFERROR(VLOOKUP(P113,Hoja2!X:Y,2,0),"")</f>
        <v/>
      </c>
      <c r="P113" s="18"/>
      <c r="Q113" s="16" t="str">
        <f>IFERROR(VLOOKUP(R113,Hoja2!AZ:BA,2,0),"")</f>
        <v/>
      </c>
      <c r="R113" s="18"/>
    </row>
    <row r="114" spans="2:18" x14ac:dyDescent="0.3">
      <c r="B114" s="25"/>
      <c r="C114" s="25"/>
      <c r="D114" s="25"/>
      <c r="E114" s="25"/>
      <c r="F114" s="16" t="str">
        <f>IFERROR(VLOOKUP(G114,Hoja2!B:C,2,0),"")</f>
        <v/>
      </c>
      <c r="G114" s="18"/>
      <c r="H114" s="25"/>
      <c r="I114" s="21"/>
      <c r="J114" s="21"/>
      <c r="K114" s="16" t="str">
        <f>IFERROR(VLOOKUP(L114,Hoja2!F:H,3,0),"")</f>
        <v/>
      </c>
      <c r="L114" s="18"/>
      <c r="M114" s="16" t="str">
        <f>IFERROR(VLOOKUP(CONCATENATE(K114,N114),Hoja2!N:O,2,0),"")</f>
        <v/>
      </c>
      <c r="N114" s="18"/>
      <c r="O114" s="16" t="str">
        <f>IFERROR(VLOOKUP(P114,Hoja2!X:Y,2,0),"")</f>
        <v/>
      </c>
      <c r="P114" s="18"/>
      <c r="Q114" s="16" t="str">
        <f>IFERROR(VLOOKUP(R114,Hoja2!AZ:BA,2,0),"")</f>
        <v/>
      </c>
      <c r="R114" s="18"/>
    </row>
    <row r="115" spans="2:18" x14ac:dyDescent="0.3">
      <c r="B115" s="25"/>
      <c r="C115" s="25"/>
      <c r="D115" s="25"/>
      <c r="E115" s="25"/>
      <c r="F115" s="16" t="str">
        <f>IFERROR(VLOOKUP(G115,Hoja2!B:C,2,0),"")</f>
        <v/>
      </c>
      <c r="G115" s="18"/>
      <c r="H115" s="25"/>
      <c r="I115" s="21"/>
      <c r="J115" s="21"/>
      <c r="K115" s="16" t="str">
        <f>IFERROR(VLOOKUP(L115,Hoja2!F:H,3,0),"")</f>
        <v/>
      </c>
      <c r="L115" s="18"/>
      <c r="M115" s="16" t="str">
        <f>IFERROR(VLOOKUP(CONCATENATE(K115,N115),Hoja2!N:O,2,0),"")</f>
        <v/>
      </c>
      <c r="N115" s="18"/>
      <c r="O115" s="16" t="str">
        <f>IFERROR(VLOOKUP(P115,Hoja2!X:Y,2,0),"")</f>
        <v/>
      </c>
      <c r="P115" s="18"/>
      <c r="Q115" s="16" t="str">
        <f>IFERROR(VLOOKUP(R115,Hoja2!AZ:BA,2,0),"")</f>
        <v/>
      </c>
      <c r="R115" s="18"/>
    </row>
    <row r="116" spans="2:18" x14ac:dyDescent="0.3">
      <c r="B116" s="25"/>
      <c r="C116" s="25"/>
      <c r="D116" s="25"/>
      <c r="E116" s="25"/>
      <c r="F116" s="16" t="str">
        <f>IFERROR(VLOOKUP(G116,Hoja2!B:C,2,0),"")</f>
        <v/>
      </c>
      <c r="G116" s="18"/>
      <c r="H116" s="25"/>
      <c r="I116" s="21"/>
      <c r="J116" s="21"/>
      <c r="K116" s="16" t="str">
        <f>IFERROR(VLOOKUP(L116,Hoja2!F:H,3,0),"")</f>
        <v/>
      </c>
      <c r="L116" s="18"/>
      <c r="M116" s="16" t="str">
        <f>IFERROR(VLOOKUP(CONCATENATE(K116,N116),Hoja2!N:O,2,0),"")</f>
        <v/>
      </c>
      <c r="N116" s="18"/>
      <c r="O116" s="16" t="str">
        <f>IFERROR(VLOOKUP(P116,Hoja2!X:Y,2,0),"")</f>
        <v/>
      </c>
      <c r="P116" s="18"/>
      <c r="Q116" s="16" t="str">
        <f>IFERROR(VLOOKUP(R116,Hoja2!AZ:BA,2,0),"")</f>
        <v/>
      </c>
      <c r="R116" s="18"/>
    </row>
    <row r="117" spans="2:18" x14ac:dyDescent="0.3">
      <c r="B117" s="25"/>
      <c r="C117" s="25"/>
      <c r="D117" s="25"/>
      <c r="E117" s="25"/>
      <c r="F117" s="16" t="str">
        <f>IFERROR(VLOOKUP(G117,Hoja2!B:C,2,0),"")</f>
        <v/>
      </c>
      <c r="G117" s="18"/>
      <c r="H117" s="25"/>
      <c r="I117" s="21"/>
      <c r="J117" s="21"/>
      <c r="K117" s="16" t="str">
        <f>IFERROR(VLOOKUP(L117,Hoja2!F:H,3,0),"")</f>
        <v/>
      </c>
      <c r="L117" s="18"/>
      <c r="M117" s="16" t="str">
        <f>IFERROR(VLOOKUP(CONCATENATE(K117,N117),Hoja2!N:O,2,0),"")</f>
        <v/>
      </c>
      <c r="N117" s="18"/>
      <c r="O117" s="16" t="str">
        <f>IFERROR(VLOOKUP(P117,Hoja2!X:Y,2,0),"")</f>
        <v/>
      </c>
      <c r="P117" s="18"/>
      <c r="Q117" s="16" t="str">
        <f>IFERROR(VLOOKUP(R117,Hoja2!AZ:BA,2,0),"")</f>
        <v/>
      </c>
      <c r="R117" s="18"/>
    </row>
    <row r="118" spans="2:18" x14ac:dyDescent="0.3">
      <c r="B118" s="25"/>
      <c r="C118" s="25"/>
      <c r="D118" s="25"/>
      <c r="E118" s="25"/>
      <c r="F118" s="16" t="str">
        <f>IFERROR(VLOOKUP(G118,Hoja2!B:C,2,0),"")</f>
        <v/>
      </c>
      <c r="G118" s="18"/>
      <c r="H118" s="25"/>
      <c r="I118" s="21"/>
      <c r="J118" s="21"/>
      <c r="K118" s="16" t="str">
        <f>IFERROR(VLOOKUP(L118,Hoja2!F:H,3,0),"")</f>
        <v/>
      </c>
      <c r="L118" s="18"/>
      <c r="M118" s="16" t="str">
        <f>IFERROR(VLOOKUP(CONCATENATE(K118,N118),Hoja2!N:O,2,0),"")</f>
        <v/>
      </c>
      <c r="N118" s="18"/>
      <c r="O118" s="16" t="str">
        <f>IFERROR(VLOOKUP(P118,Hoja2!X:Y,2,0),"")</f>
        <v/>
      </c>
      <c r="P118" s="18"/>
      <c r="Q118" s="16" t="str">
        <f>IFERROR(VLOOKUP(R118,Hoja2!AZ:BA,2,0),"")</f>
        <v/>
      </c>
      <c r="R118" s="18"/>
    </row>
    <row r="119" spans="2:18" x14ac:dyDescent="0.3">
      <c r="B119" s="25"/>
      <c r="C119" s="25"/>
      <c r="D119" s="25"/>
      <c r="E119" s="25"/>
      <c r="F119" s="16" t="str">
        <f>IFERROR(VLOOKUP(G119,Hoja2!B:C,2,0),"")</f>
        <v/>
      </c>
      <c r="G119" s="18"/>
      <c r="H119" s="25"/>
      <c r="I119" s="21"/>
      <c r="J119" s="21"/>
      <c r="K119" s="16" t="str">
        <f>IFERROR(VLOOKUP(L119,Hoja2!F:H,3,0),"")</f>
        <v/>
      </c>
      <c r="L119" s="18"/>
      <c r="M119" s="16" t="str">
        <f>IFERROR(VLOOKUP(CONCATENATE(K119,N119),Hoja2!N:O,2,0),"")</f>
        <v/>
      </c>
      <c r="N119" s="18"/>
      <c r="O119" s="16" t="str">
        <f>IFERROR(VLOOKUP(P119,Hoja2!X:Y,2,0),"")</f>
        <v/>
      </c>
      <c r="P119" s="18"/>
      <c r="Q119" s="16" t="str">
        <f>IFERROR(VLOOKUP(R119,Hoja2!AZ:BA,2,0),"")</f>
        <v/>
      </c>
      <c r="R119" s="18"/>
    </row>
    <row r="120" spans="2:18" x14ac:dyDescent="0.3">
      <c r="B120" s="25"/>
      <c r="C120" s="25"/>
      <c r="D120" s="25"/>
      <c r="E120" s="25"/>
      <c r="F120" s="16" t="str">
        <f>IFERROR(VLOOKUP(G120,Hoja2!B:C,2,0),"")</f>
        <v/>
      </c>
      <c r="G120" s="18"/>
      <c r="H120" s="25"/>
      <c r="I120" s="21"/>
      <c r="J120" s="21"/>
      <c r="K120" s="16" t="str">
        <f>IFERROR(VLOOKUP(L120,Hoja2!F:H,3,0),"")</f>
        <v/>
      </c>
      <c r="L120" s="18"/>
      <c r="M120" s="16" t="str">
        <f>IFERROR(VLOOKUP(CONCATENATE(K120,N120),Hoja2!N:O,2,0),"")</f>
        <v/>
      </c>
      <c r="N120" s="18"/>
      <c r="O120" s="16" t="str">
        <f>IFERROR(VLOOKUP(P120,Hoja2!X:Y,2,0),"")</f>
        <v/>
      </c>
      <c r="P120" s="18"/>
      <c r="Q120" s="16" t="str">
        <f>IFERROR(VLOOKUP(R120,Hoja2!AZ:BA,2,0),"")</f>
        <v/>
      </c>
      <c r="R120" s="18"/>
    </row>
    <row r="121" spans="2:18" x14ac:dyDescent="0.3">
      <c r="B121" s="25"/>
      <c r="C121" s="25"/>
      <c r="D121" s="25"/>
      <c r="E121" s="25"/>
      <c r="F121" s="16" t="str">
        <f>IFERROR(VLOOKUP(G121,Hoja2!B:C,2,0),"")</f>
        <v/>
      </c>
      <c r="G121" s="18"/>
      <c r="H121" s="25"/>
      <c r="I121" s="21"/>
      <c r="J121" s="21"/>
      <c r="K121" s="16" t="str">
        <f>IFERROR(VLOOKUP(L121,Hoja2!F:H,3,0),"")</f>
        <v/>
      </c>
      <c r="L121" s="18"/>
      <c r="M121" s="16" t="str">
        <f>IFERROR(VLOOKUP(CONCATENATE(K121,N121),Hoja2!N:O,2,0),"")</f>
        <v/>
      </c>
      <c r="N121" s="18"/>
      <c r="O121" s="16" t="str">
        <f>IFERROR(VLOOKUP(P121,Hoja2!X:Y,2,0),"")</f>
        <v/>
      </c>
      <c r="P121" s="18"/>
      <c r="Q121" s="16" t="str">
        <f>IFERROR(VLOOKUP(R121,Hoja2!AZ:BA,2,0),"")</f>
        <v/>
      </c>
      <c r="R121" s="18"/>
    </row>
    <row r="122" spans="2:18" x14ac:dyDescent="0.3">
      <c r="B122" s="25"/>
      <c r="C122" s="25"/>
      <c r="D122" s="25"/>
      <c r="E122" s="25"/>
      <c r="F122" s="16" t="str">
        <f>IFERROR(VLOOKUP(G122,Hoja2!B:C,2,0),"")</f>
        <v/>
      </c>
      <c r="G122" s="18"/>
      <c r="H122" s="25"/>
      <c r="I122" s="21"/>
      <c r="J122" s="21"/>
      <c r="K122" s="16" t="str">
        <f>IFERROR(VLOOKUP(L122,Hoja2!F:H,3,0),"")</f>
        <v/>
      </c>
      <c r="L122" s="18"/>
      <c r="M122" s="16" t="str">
        <f>IFERROR(VLOOKUP(CONCATENATE(K122,N122),Hoja2!N:O,2,0),"")</f>
        <v/>
      </c>
      <c r="N122" s="18"/>
      <c r="O122" s="16" t="str">
        <f>IFERROR(VLOOKUP(P122,Hoja2!X:Y,2,0),"")</f>
        <v/>
      </c>
      <c r="P122" s="18"/>
      <c r="Q122" s="16" t="str">
        <f>IFERROR(VLOOKUP(R122,Hoja2!AZ:BA,2,0),"")</f>
        <v/>
      </c>
      <c r="R122" s="18"/>
    </row>
    <row r="123" spans="2:18" x14ac:dyDescent="0.3">
      <c r="B123" s="25"/>
      <c r="C123" s="25"/>
      <c r="D123" s="25"/>
      <c r="E123" s="25"/>
      <c r="F123" s="16" t="str">
        <f>IFERROR(VLOOKUP(G123,Hoja2!B:C,2,0),"")</f>
        <v/>
      </c>
      <c r="G123" s="18"/>
      <c r="H123" s="25"/>
      <c r="I123" s="21"/>
      <c r="J123" s="21"/>
      <c r="K123" s="16" t="str">
        <f>IFERROR(VLOOKUP(L123,Hoja2!F:H,3,0),"")</f>
        <v/>
      </c>
      <c r="L123" s="18"/>
      <c r="M123" s="16" t="str">
        <f>IFERROR(VLOOKUP(CONCATENATE(K123,N123),Hoja2!N:O,2,0),"")</f>
        <v/>
      </c>
      <c r="N123" s="18"/>
      <c r="O123" s="16" t="str">
        <f>IFERROR(VLOOKUP(P123,Hoja2!X:Y,2,0),"")</f>
        <v/>
      </c>
      <c r="P123" s="18"/>
      <c r="Q123" s="16" t="str">
        <f>IFERROR(VLOOKUP(R123,Hoja2!AZ:BA,2,0),"")</f>
        <v/>
      </c>
      <c r="R123" s="18"/>
    </row>
    <row r="124" spans="2:18" x14ac:dyDescent="0.3">
      <c r="B124" s="25"/>
      <c r="C124" s="25"/>
      <c r="D124" s="25"/>
      <c r="E124" s="25"/>
      <c r="F124" s="16" t="str">
        <f>IFERROR(VLOOKUP(G124,Hoja2!B:C,2,0),"")</f>
        <v/>
      </c>
      <c r="G124" s="18"/>
      <c r="H124" s="25"/>
      <c r="I124" s="21"/>
      <c r="J124" s="21"/>
      <c r="K124" s="16" t="str">
        <f>IFERROR(VLOOKUP(L124,Hoja2!F:H,3,0),"")</f>
        <v/>
      </c>
      <c r="L124" s="18"/>
      <c r="M124" s="16" t="str">
        <f>IFERROR(VLOOKUP(CONCATENATE(K124,N124),Hoja2!N:O,2,0),"")</f>
        <v/>
      </c>
      <c r="N124" s="18"/>
      <c r="O124" s="16" t="str">
        <f>IFERROR(VLOOKUP(P124,Hoja2!X:Y,2,0),"")</f>
        <v/>
      </c>
      <c r="P124" s="18"/>
      <c r="Q124" s="16" t="str">
        <f>IFERROR(VLOOKUP(R124,Hoja2!AZ:BA,2,0),"")</f>
        <v/>
      </c>
      <c r="R124" s="18"/>
    </row>
    <row r="125" spans="2:18" x14ac:dyDescent="0.3">
      <c r="B125" s="25"/>
      <c r="C125" s="25"/>
      <c r="D125" s="25"/>
      <c r="E125" s="25"/>
      <c r="F125" s="16" t="str">
        <f>IFERROR(VLOOKUP(G125,Hoja2!B:C,2,0),"")</f>
        <v/>
      </c>
      <c r="G125" s="18"/>
      <c r="H125" s="25"/>
      <c r="I125" s="21"/>
      <c r="J125" s="21"/>
      <c r="K125" s="16" t="str">
        <f>IFERROR(VLOOKUP(L125,Hoja2!F:H,3,0),"")</f>
        <v/>
      </c>
      <c r="L125" s="18"/>
      <c r="M125" s="16" t="str">
        <f>IFERROR(VLOOKUP(CONCATENATE(K125,N125),Hoja2!N:O,2,0),"")</f>
        <v/>
      </c>
      <c r="N125" s="18"/>
      <c r="O125" s="16" t="str">
        <f>IFERROR(VLOOKUP(P125,Hoja2!X:Y,2,0),"")</f>
        <v/>
      </c>
      <c r="P125" s="18"/>
      <c r="Q125" s="16" t="str">
        <f>IFERROR(VLOOKUP(R125,Hoja2!AZ:BA,2,0),"")</f>
        <v/>
      </c>
      <c r="R125" s="18"/>
    </row>
    <row r="126" spans="2:18" x14ac:dyDescent="0.3">
      <c r="B126" s="25"/>
      <c r="C126" s="25"/>
      <c r="D126" s="25"/>
      <c r="E126" s="25"/>
      <c r="F126" s="16" t="str">
        <f>IFERROR(VLOOKUP(G126,Hoja2!B:C,2,0),"")</f>
        <v/>
      </c>
      <c r="G126" s="18"/>
      <c r="H126" s="25"/>
      <c r="I126" s="21"/>
      <c r="J126" s="21"/>
      <c r="K126" s="16" t="str">
        <f>IFERROR(VLOOKUP(L126,Hoja2!F:H,3,0),"")</f>
        <v/>
      </c>
      <c r="L126" s="18"/>
      <c r="M126" s="16" t="str">
        <f>IFERROR(VLOOKUP(CONCATENATE(K126,N126),Hoja2!N:O,2,0),"")</f>
        <v/>
      </c>
      <c r="N126" s="18"/>
      <c r="O126" s="16" t="str">
        <f>IFERROR(VLOOKUP(P126,Hoja2!X:Y,2,0),"")</f>
        <v/>
      </c>
      <c r="P126" s="18"/>
      <c r="Q126" s="16" t="str">
        <f>IFERROR(VLOOKUP(R126,Hoja2!AZ:BA,2,0),"")</f>
        <v/>
      </c>
      <c r="R126" s="18"/>
    </row>
    <row r="127" spans="2:18" x14ac:dyDescent="0.3">
      <c r="B127" s="25"/>
      <c r="C127" s="25"/>
      <c r="D127" s="25"/>
      <c r="E127" s="25"/>
      <c r="F127" s="16" t="str">
        <f>IFERROR(VLOOKUP(G127,Hoja2!B:C,2,0),"")</f>
        <v/>
      </c>
      <c r="G127" s="18"/>
      <c r="H127" s="25"/>
      <c r="I127" s="21"/>
      <c r="J127" s="21"/>
      <c r="K127" s="16" t="str">
        <f>IFERROR(VLOOKUP(L127,Hoja2!F:H,3,0),"")</f>
        <v/>
      </c>
      <c r="L127" s="18"/>
      <c r="M127" s="16" t="str">
        <f>IFERROR(VLOOKUP(CONCATENATE(K127,N127),Hoja2!N:O,2,0),"")</f>
        <v/>
      </c>
      <c r="N127" s="18"/>
      <c r="O127" s="16" t="str">
        <f>IFERROR(VLOOKUP(P127,Hoja2!X:Y,2,0),"")</f>
        <v/>
      </c>
      <c r="P127" s="18"/>
      <c r="Q127" s="16" t="str">
        <f>IFERROR(VLOOKUP(R127,Hoja2!AZ:BA,2,0),"")</f>
        <v/>
      </c>
      <c r="R127" s="18"/>
    </row>
    <row r="128" spans="2:18" x14ac:dyDescent="0.3">
      <c r="B128" s="25"/>
      <c r="C128" s="25"/>
      <c r="D128" s="25"/>
      <c r="E128" s="25"/>
      <c r="F128" s="16" t="str">
        <f>IFERROR(VLOOKUP(G128,Hoja2!B:C,2,0),"")</f>
        <v/>
      </c>
      <c r="G128" s="18"/>
      <c r="H128" s="25"/>
      <c r="I128" s="21"/>
      <c r="J128" s="21"/>
      <c r="K128" s="16" t="str">
        <f>IFERROR(VLOOKUP(L128,Hoja2!F:H,3,0),"")</f>
        <v/>
      </c>
      <c r="L128" s="18"/>
      <c r="M128" s="16" t="str">
        <f>IFERROR(VLOOKUP(CONCATENATE(K128,N128),Hoja2!N:O,2,0),"")</f>
        <v/>
      </c>
      <c r="N128" s="18"/>
      <c r="O128" s="16" t="str">
        <f>IFERROR(VLOOKUP(P128,Hoja2!X:Y,2,0),"")</f>
        <v/>
      </c>
      <c r="P128" s="18"/>
      <c r="Q128" s="16" t="str">
        <f>IFERROR(VLOOKUP(R128,Hoja2!AZ:BA,2,0),"")</f>
        <v/>
      </c>
      <c r="R128" s="18"/>
    </row>
    <row r="129" spans="2:18" x14ac:dyDescent="0.3">
      <c r="B129" s="25"/>
      <c r="C129" s="25"/>
      <c r="D129" s="25"/>
      <c r="E129" s="25"/>
      <c r="F129" s="16" t="str">
        <f>IFERROR(VLOOKUP(G129,Hoja2!B:C,2,0),"")</f>
        <v/>
      </c>
      <c r="G129" s="18"/>
      <c r="H129" s="25"/>
      <c r="I129" s="21"/>
      <c r="J129" s="21"/>
      <c r="K129" s="16" t="str">
        <f>IFERROR(VLOOKUP(L129,Hoja2!F:H,3,0),"")</f>
        <v/>
      </c>
      <c r="L129" s="18"/>
      <c r="M129" s="16" t="str">
        <f>IFERROR(VLOOKUP(CONCATENATE(K129,N129),Hoja2!N:O,2,0),"")</f>
        <v/>
      </c>
      <c r="N129" s="18"/>
      <c r="O129" s="16" t="str">
        <f>IFERROR(VLOOKUP(P129,Hoja2!X:Y,2,0),"")</f>
        <v/>
      </c>
      <c r="P129" s="18"/>
      <c r="Q129" s="16" t="str">
        <f>IFERROR(VLOOKUP(R129,Hoja2!AZ:BA,2,0),"")</f>
        <v/>
      </c>
      <c r="R129" s="18"/>
    </row>
    <row r="130" spans="2:18" x14ac:dyDescent="0.3">
      <c r="B130" s="25"/>
      <c r="C130" s="25"/>
      <c r="D130" s="25"/>
      <c r="E130" s="25"/>
      <c r="F130" s="16" t="str">
        <f>IFERROR(VLOOKUP(G130,Hoja2!B:C,2,0),"")</f>
        <v/>
      </c>
      <c r="G130" s="18"/>
      <c r="H130" s="25"/>
      <c r="I130" s="21"/>
      <c r="J130" s="21"/>
      <c r="K130" s="16" t="str">
        <f>IFERROR(VLOOKUP(L130,Hoja2!F:H,3,0),"")</f>
        <v/>
      </c>
      <c r="L130" s="18"/>
      <c r="M130" s="16" t="str">
        <f>IFERROR(VLOOKUP(CONCATENATE(K130,N130),Hoja2!N:O,2,0),"")</f>
        <v/>
      </c>
      <c r="N130" s="18"/>
      <c r="O130" s="16" t="str">
        <f>IFERROR(VLOOKUP(P130,Hoja2!X:Y,2,0),"")</f>
        <v/>
      </c>
      <c r="P130" s="18"/>
      <c r="Q130" s="16" t="str">
        <f>IFERROR(VLOOKUP(R130,Hoja2!AZ:BA,2,0),"")</f>
        <v/>
      </c>
      <c r="R130" s="18"/>
    </row>
    <row r="131" spans="2:18" x14ac:dyDescent="0.3">
      <c r="B131" s="25"/>
      <c r="C131" s="25"/>
      <c r="D131" s="25"/>
      <c r="E131" s="25"/>
      <c r="F131" s="16" t="str">
        <f>IFERROR(VLOOKUP(G131,Hoja2!B:C,2,0),"")</f>
        <v/>
      </c>
      <c r="G131" s="18"/>
      <c r="H131" s="25"/>
      <c r="I131" s="21"/>
      <c r="J131" s="21"/>
      <c r="K131" s="16" t="str">
        <f>IFERROR(VLOOKUP(L131,Hoja2!F:H,3,0),"")</f>
        <v/>
      </c>
      <c r="L131" s="18"/>
      <c r="M131" s="16" t="str">
        <f>IFERROR(VLOOKUP(CONCATENATE(K131,N131),Hoja2!N:O,2,0),"")</f>
        <v/>
      </c>
      <c r="N131" s="18"/>
      <c r="O131" s="16" t="str">
        <f>IFERROR(VLOOKUP(P131,Hoja2!X:Y,2,0),"")</f>
        <v/>
      </c>
      <c r="P131" s="18"/>
      <c r="Q131" s="16" t="str">
        <f>IFERROR(VLOOKUP(R131,Hoja2!AZ:BA,2,0),"")</f>
        <v/>
      </c>
      <c r="R131" s="18"/>
    </row>
    <row r="132" spans="2:18" x14ac:dyDescent="0.3">
      <c r="B132" s="25"/>
      <c r="C132" s="25"/>
      <c r="D132" s="25"/>
      <c r="E132" s="25"/>
      <c r="F132" s="16" t="str">
        <f>IFERROR(VLOOKUP(G132,Hoja2!B:C,2,0),"")</f>
        <v/>
      </c>
      <c r="G132" s="18"/>
      <c r="H132" s="25"/>
      <c r="I132" s="21"/>
      <c r="J132" s="21"/>
      <c r="K132" s="16" t="str">
        <f>IFERROR(VLOOKUP(L132,Hoja2!F:H,3,0),"")</f>
        <v/>
      </c>
      <c r="L132" s="18"/>
      <c r="M132" s="16" t="str">
        <f>IFERROR(VLOOKUP(CONCATENATE(K132,N132),Hoja2!N:O,2,0),"")</f>
        <v/>
      </c>
      <c r="N132" s="18"/>
      <c r="O132" s="16" t="str">
        <f>IFERROR(VLOOKUP(P132,Hoja2!X:Y,2,0),"")</f>
        <v/>
      </c>
      <c r="P132" s="18"/>
      <c r="Q132" s="16" t="str">
        <f>IFERROR(VLOOKUP(R132,Hoja2!AZ:BA,2,0),"")</f>
        <v/>
      </c>
      <c r="R132" s="18"/>
    </row>
    <row r="133" spans="2:18" x14ac:dyDescent="0.3">
      <c r="B133" s="25"/>
      <c r="C133" s="25"/>
      <c r="D133" s="25"/>
      <c r="E133" s="25"/>
      <c r="F133" s="16" t="str">
        <f>IFERROR(VLOOKUP(G133,Hoja2!B:C,2,0),"")</f>
        <v/>
      </c>
      <c r="G133" s="18"/>
      <c r="H133" s="25"/>
      <c r="I133" s="21"/>
      <c r="J133" s="21"/>
      <c r="K133" s="16" t="str">
        <f>IFERROR(VLOOKUP(L133,Hoja2!F:H,3,0),"")</f>
        <v/>
      </c>
      <c r="L133" s="18"/>
      <c r="M133" s="16" t="str">
        <f>IFERROR(VLOOKUP(CONCATENATE(K133,N133),Hoja2!N:O,2,0),"")</f>
        <v/>
      </c>
      <c r="N133" s="18"/>
      <c r="O133" s="16" t="str">
        <f>IFERROR(VLOOKUP(P133,Hoja2!X:Y,2,0),"")</f>
        <v/>
      </c>
      <c r="P133" s="18"/>
      <c r="Q133" s="16" t="str">
        <f>IFERROR(VLOOKUP(R133,Hoja2!AZ:BA,2,0),"")</f>
        <v/>
      </c>
      <c r="R133" s="18"/>
    </row>
    <row r="134" spans="2:18" x14ac:dyDescent="0.3">
      <c r="B134" s="25"/>
      <c r="C134" s="25"/>
      <c r="D134" s="25"/>
      <c r="E134" s="25"/>
      <c r="F134" s="16" t="str">
        <f>IFERROR(VLOOKUP(G134,Hoja2!B:C,2,0),"")</f>
        <v/>
      </c>
      <c r="G134" s="18"/>
      <c r="H134" s="25"/>
      <c r="I134" s="21"/>
      <c r="J134" s="21"/>
      <c r="K134" s="16" t="str">
        <f>IFERROR(VLOOKUP(L134,Hoja2!F:H,3,0),"")</f>
        <v/>
      </c>
      <c r="L134" s="18"/>
      <c r="M134" s="16" t="str">
        <f>IFERROR(VLOOKUP(CONCATENATE(K134,N134),Hoja2!N:O,2,0),"")</f>
        <v/>
      </c>
      <c r="N134" s="18"/>
      <c r="O134" s="16" t="str">
        <f>IFERROR(VLOOKUP(P134,Hoja2!X:Y,2,0),"")</f>
        <v/>
      </c>
      <c r="P134" s="18"/>
      <c r="Q134" s="16" t="str">
        <f>IFERROR(VLOOKUP(R134,Hoja2!AZ:BA,2,0),"")</f>
        <v/>
      </c>
      <c r="R134" s="18"/>
    </row>
    <row r="135" spans="2:18" x14ac:dyDescent="0.3">
      <c r="B135" s="25"/>
      <c r="C135" s="25"/>
      <c r="D135" s="25"/>
      <c r="E135" s="25"/>
      <c r="F135" s="16" t="str">
        <f>IFERROR(VLOOKUP(G135,Hoja2!B:C,2,0),"")</f>
        <v/>
      </c>
      <c r="G135" s="18"/>
      <c r="H135" s="25"/>
      <c r="I135" s="21"/>
      <c r="J135" s="21"/>
      <c r="K135" s="16" t="str">
        <f>IFERROR(VLOOKUP(L135,Hoja2!F:H,3,0),"")</f>
        <v/>
      </c>
      <c r="L135" s="18"/>
      <c r="M135" s="16" t="str">
        <f>IFERROR(VLOOKUP(CONCATENATE(K135,N135),Hoja2!N:O,2,0),"")</f>
        <v/>
      </c>
      <c r="N135" s="18"/>
      <c r="O135" s="16" t="str">
        <f>IFERROR(VLOOKUP(P135,Hoja2!X:Y,2,0),"")</f>
        <v/>
      </c>
      <c r="P135" s="18"/>
      <c r="Q135" s="16" t="str">
        <f>IFERROR(VLOOKUP(R135,Hoja2!AZ:BA,2,0),"")</f>
        <v/>
      </c>
      <c r="R135" s="18"/>
    </row>
    <row r="136" spans="2:18" x14ac:dyDescent="0.3">
      <c r="B136" s="25"/>
      <c r="C136" s="25"/>
      <c r="D136" s="25"/>
      <c r="E136" s="25"/>
      <c r="F136" s="16" t="str">
        <f>IFERROR(VLOOKUP(G136,Hoja2!B:C,2,0),"")</f>
        <v/>
      </c>
      <c r="G136" s="18"/>
      <c r="H136" s="25"/>
      <c r="I136" s="21"/>
      <c r="J136" s="21"/>
      <c r="K136" s="16" t="str">
        <f>IFERROR(VLOOKUP(L136,Hoja2!F:H,3,0),"")</f>
        <v/>
      </c>
      <c r="L136" s="18"/>
      <c r="M136" s="16" t="str">
        <f>IFERROR(VLOOKUP(CONCATENATE(K136,N136),Hoja2!N:O,2,0),"")</f>
        <v/>
      </c>
      <c r="N136" s="18"/>
      <c r="O136" s="16" t="str">
        <f>IFERROR(VLOOKUP(P136,Hoja2!X:Y,2,0),"")</f>
        <v/>
      </c>
      <c r="P136" s="18"/>
      <c r="Q136" s="16" t="str">
        <f>IFERROR(VLOOKUP(R136,Hoja2!AZ:BA,2,0),"")</f>
        <v/>
      </c>
      <c r="R136" s="18"/>
    </row>
    <row r="137" spans="2:18" x14ac:dyDescent="0.3">
      <c r="B137" s="25"/>
      <c r="C137" s="25"/>
      <c r="D137" s="25"/>
      <c r="E137" s="25"/>
      <c r="F137" s="16" t="str">
        <f>IFERROR(VLOOKUP(G137,Hoja2!B:C,2,0),"")</f>
        <v/>
      </c>
      <c r="G137" s="18"/>
      <c r="H137" s="25"/>
      <c r="I137" s="21"/>
      <c r="J137" s="21"/>
      <c r="K137" s="16" t="str">
        <f>IFERROR(VLOOKUP(L137,Hoja2!F:H,3,0),"")</f>
        <v/>
      </c>
      <c r="L137" s="18"/>
      <c r="M137" s="16" t="str">
        <f>IFERROR(VLOOKUP(CONCATENATE(K137,N137),Hoja2!N:O,2,0),"")</f>
        <v/>
      </c>
      <c r="N137" s="18"/>
      <c r="O137" s="16" t="str">
        <f>IFERROR(VLOOKUP(P137,Hoja2!X:Y,2,0),"")</f>
        <v/>
      </c>
      <c r="P137" s="18"/>
      <c r="Q137" s="16" t="str">
        <f>IFERROR(VLOOKUP(R137,Hoja2!AZ:BA,2,0),"")</f>
        <v/>
      </c>
      <c r="R137" s="18"/>
    </row>
    <row r="138" spans="2:18" x14ac:dyDescent="0.3">
      <c r="B138" s="25"/>
      <c r="C138" s="25"/>
      <c r="D138" s="25"/>
      <c r="E138" s="25"/>
      <c r="F138" s="16" t="str">
        <f>IFERROR(VLOOKUP(G138,Hoja2!B:C,2,0),"")</f>
        <v/>
      </c>
      <c r="G138" s="18"/>
      <c r="H138" s="25"/>
      <c r="I138" s="21"/>
      <c r="J138" s="21"/>
      <c r="K138" s="16" t="str">
        <f>IFERROR(VLOOKUP(L138,Hoja2!F:H,3,0),"")</f>
        <v/>
      </c>
      <c r="L138" s="18"/>
      <c r="M138" s="16" t="str">
        <f>IFERROR(VLOOKUP(CONCATENATE(K138,N138),Hoja2!N:O,2,0),"")</f>
        <v/>
      </c>
      <c r="N138" s="18"/>
      <c r="O138" s="16" t="str">
        <f>IFERROR(VLOOKUP(P138,Hoja2!X:Y,2,0),"")</f>
        <v/>
      </c>
      <c r="P138" s="18"/>
      <c r="Q138" s="16" t="str">
        <f>IFERROR(VLOOKUP(R138,Hoja2!AZ:BA,2,0),"")</f>
        <v/>
      </c>
      <c r="R138" s="18"/>
    </row>
    <row r="139" spans="2:18" x14ac:dyDescent="0.3">
      <c r="B139" s="25"/>
      <c r="C139" s="25"/>
      <c r="D139" s="25"/>
      <c r="E139" s="25"/>
      <c r="F139" s="16" t="str">
        <f>IFERROR(VLOOKUP(G139,Hoja2!B:C,2,0),"")</f>
        <v/>
      </c>
      <c r="G139" s="18"/>
      <c r="H139" s="25"/>
      <c r="I139" s="21"/>
      <c r="J139" s="21"/>
      <c r="K139" s="16" t="str">
        <f>IFERROR(VLOOKUP(L139,Hoja2!F:H,3,0),"")</f>
        <v/>
      </c>
      <c r="L139" s="18"/>
      <c r="M139" s="16" t="str">
        <f>IFERROR(VLOOKUP(CONCATENATE(K139,N139),Hoja2!N:O,2,0),"")</f>
        <v/>
      </c>
      <c r="N139" s="18"/>
      <c r="O139" s="16" t="str">
        <f>IFERROR(VLOOKUP(P139,Hoja2!X:Y,2,0),"")</f>
        <v/>
      </c>
      <c r="P139" s="18"/>
      <c r="Q139" s="16" t="str">
        <f>IFERROR(VLOOKUP(R139,Hoja2!AZ:BA,2,0),"")</f>
        <v/>
      </c>
      <c r="R139" s="18"/>
    </row>
    <row r="140" spans="2:18" x14ac:dyDescent="0.3">
      <c r="B140" s="25"/>
      <c r="C140" s="25"/>
      <c r="D140" s="25"/>
      <c r="E140" s="25"/>
      <c r="F140" s="16" t="str">
        <f>IFERROR(VLOOKUP(G140,Hoja2!B:C,2,0),"")</f>
        <v/>
      </c>
      <c r="G140" s="18"/>
      <c r="H140" s="25"/>
      <c r="I140" s="21"/>
      <c r="J140" s="21"/>
      <c r="K140" s="16" t="str">
        <f>IFERROR(VLOOKUP(L140,Hoja2!F:H,3,0),"")</f>
        <v/>
      </c>
      <c r="L140" s="18"/>
      <c r="M140" s="16" t="str">
        <f>IFERROR(VLOOKUP(CONCATENATE(K140,N140),Hoja2!N:O,2,0),"")</f>
        <v/>
      </c>
      <c r="N140" s="18"/>
      <c r="O140" s="16" t="str">
        <f>IFERROR(VLOOKUP(P140,Hoja2!X:Y,2,0),"")</f>
        <v/>
      </c>
      <c r="P140" s="18"/>
      <c r="Q140" s="16" t="str">
        <f>IFERROR(VLOOKUP(R140,Hoja2!AZ:BA,2,0),"")</f>
        <v/>
      </c>
      <c r="R140" s="18"/>
    </row>
    <row r="141" spans="2:18" x14ac:dyDescent="0.3">
      <c r="B141" s="25"/>
      <c r="C141" s="25"/>
      <c r="D141" s="25"/>
      <c r="E141" s="25"/>
      <c r="F141" s="16" t="str">
        <f>IFERROR(VLOOKUP(G141,Hoja2!B:C,2,0),"")</f>
        <v/>
      </c>
      <c r="G141" s="18"/>
      <c r="H141" s="25"/>
      <c r="I141" s="21"/>
      <c r="J141" s="21"/>
      <c r="K141" s="16" t="str">
        <f>IFERROR(VLOOKUP(L141,Hoja2!F:H,3,0),"")</f>
        <v/>
      </c>
      <c r="L141" s="18"/>
      <c r="M141" s="16" t="str">
        <f>IFERROR(VLOOKUP(CONCATENATE(K141,N141),Hoja2!N:O,2,0),"")</f>
        <v/>
      </c>
      <c r="N141" s="18"/>
      <c r="O141" s="16" t="str">
        <f>IFERROR(VLOOKUP(P141,Hoja2!X:Y,2,0),"")</f>
        <v/>
      </c>
      <c r="P141" s="18"/>
      <c r="Q141" s="16" t="str">
        <f>IFERROR(VLOOKUP(R141,Hoja2!AZ:BA,2,0),"")</f>
        <v/>
      </c>
      <c r="R141" s="18"/>
    </row>
    <row r="142" spans="2:18" x14ac:dyDescent="0.3">
      <c r="B142" s="25"/>
      <c r="C142" s="25"/>
      <c r="D142" s="25"/>
      <c r="E142" s="25"/>
      <c r="F142" s="16" t="str">
        <f>IFERROR(VLOOKUP(G142,Hoja2!B:C,2,0),"")</f>
        <v/>
      </c>
      <c r="G142" s="18"/>
      <c r="H142" s="25"/>
      <c r="I142" s="21"/>
      <c r="J142" s="21"/>
      <c r="K142" s="16" t="str">
        <f>IFERROR(VLOOKUP(L142,Hoja2!F:H,3,0),"")</f>
        <v/>
      </c>
      <c r="L142" s="18"/>
      <c r="M142" s="16" t="str">
        <f>IFERROR(VLOOKUP(CONCATENATE(K142,N142),Hoja2!N:O,2,0),"")</f>
        <v/>
      </c>
      <c r="N142" s="18"/>
      <c r="O142" s="16" t="str">
        <f>IFERROR(VLOOKUP(P142,Hoja2!X:Y,2,0),"")</f>
        <v/>
      </c>
      <c r="P142" s="18"/>
      <c r="Q142" s="16" t="str">
        <f>IFERROR(VLOOKUP(R142,Hoja2!AZ:BA,2,0),"")</f>
        <v/>
      </c>
      <c r="R142" s="18"/>
    </row>
    <row r="143" spans="2:18" x14ac:dyDescent="0.3">
      <c r="B143" s="25"/>
      <c r="C143" s="25"/>
      <c r="D143" s="25"/>
      <c r="E143" s="25"/>
      <c r="F143" s="16" t="str">
        <f>IFERROR(VLOOKUP(G143,Hoja2!B:C,2,0),"")</f>
        <v/>
      </c>
      <c r="G143" s="18"/>
      <c r="H143" s="25"/>
      <c r="I143" s="21"/>
      <c r="J143" s="21"/>
      <c r="K143" s="16" t="str">
        <f>IFERROR(VLOOKUP(L143,Hoja2!F:H,3,0),"")</f>
        <v/>
      </c>
      <c r="L143" s="18"/>
      <c r="M143" s="16" t="str">
        <f>IFERROR(VLOOKUP(CONCATENATE(K143,N143),Hoja2!N:O,2,0),"")</f>
        <v/>
      </c>
      <c r="N143" s="18"/>
      <c r="O143" s="16" t="str">
        <f>IFERROR(VLOOKUP(P143,Hoja2!X:Y,2,0),"")</f>
        <v/>
      </c>
      <c r="P143" s="18"/>
      <c r="Q143" s="16" t="str">
        <f>IFERROR(VLOOKUP(R143,Hoja2!AZ:BA,2,0),"")</f>
        <v/>
      </c>
      <c r="R143" s="18"/>
    </row>
    <row r="144" spans="2:18" x14ac:dyDescent="0.3">
      <c r="B144" s="25"/>
      <c r="C144" s="25"/>
      <c r="D144" s="25"/>
      <c r="E144" s="25"/>
      <c r="F144" s="16" t="str">
        <f>IFERROR(VLOOKUP(G144,Hoja2!B:C,2,0),"")</f>
        <v/>
      </c>
      <c r="G144" s="18"/>
      <c r="H144" s="25"/>
      <c r="I144" s="21"/>
      <c r="J144" s="21"/>
      <c r="K144" s="16" t="str">
        <f>IFERROR(VLOOKUP(L144,Hoja2!F:H,3,0),"")</f>
        <v/>
      </c>
      <c r="L144" s="18"/>
      <c r="M144" s="16" t="str">
        <f>IFERROR(VLOOKUP(CONCATENATE(K144,N144),Hoja2!N:O,2,0),"")</f>
        <v/>
      </c>
      <c r="N144" s="18"/>
      <c r="O144" s="16" t="str">
        <f>IFERROR(VLOOKUP(P144,Hoja2!X:Y,2,0),"")</f>
        <v/>
      </c>
      <c r="P144" s="18"/>
      <c r="Q144" s="16" t="str">
        <f>IFERROR(VLOOKUP(R144,Hoja2!AZ:BA,2,0),"")</f>
        <v/>
      </c>
      <c r="R144" s="18"/>
    </row>
    <row r="145" spans="2:18" x14ac:dyDescent="0.3">
      <c r="B145" s="25"/>
      <c r="C145" s="25"/>
      <c r="D145" s="25"/>
      <c r="E145" s="25"/>
      <c r="F145" s="16" t="str">
        <f>IFERROR(VLOOKUP(G145,Hoja2!B:C,2,0),"")</f>
        <v/>
      </c>
      <c r="G145" s="18"/>
      <c r="H145" s="25"/>
      <c r="I145" s="21"/>
      <c r="J145" s="21"/>
      <c r="K145" s="16" t="str">
        <f>IFERROR(VLOOKUP(L145,Hoja2!F:H,3,0),"")</f>
        <v/>
      </c>
      <c r="L145" s="18"/>
      <c r="M145" s="16" t="str">
        <f>IFERROR(VLOOKUP(CONCATENATE(K145,N145),Hoja2!N:O,2,0),"")</f>
        <v/>
      </c>
      <c r="N145" s="18"/>
      <c r="O145" s="16" t="str">
        <f>IFERROR(VLOOKUP(P145,Hoja2!X:Y,2,0),"")</f>
        <v/>
      </c>
      <c r="P145" s="18"/>
      <c r="Q145" s="16" t="str">
        <f>IFERROR(VLOOKUP(R145,Hoja2!AZ:BA,2,0),"")</f>
        <v/>
      </c>
      <c r="R145" s="18"/>
    </row>
    <row r="146" spans="2:18" x14ac:dyDescent="0.3">
      <c r="B146" s="25"/>
      <c r="C146" s="25"/>
      <c r="D146" s="25"/>
      <c r="E146" s="25"/>
      <c r="F146" s="16" t="str">
        <f>IFERROR(VLOOKUP(G146,Hoja2!B:C,2,0),"")</f>
        <v/>
      </c>
      <c r="G146" s="18"/>
      <c r="H146" s="25"/>
      <c r="I146" s="21"/>
      <c r="J146" s="21"/>
      <c r="K146" s="16" t="str">
        <f>IFERROR(VLOOKUP(L146,Hoja2!F:H,3,0),"")</f>
        <v/>
      </c>
      <c r="L146" s="18"/>
      <c r="M146" s="16" t="str">
        <f>IFERROR(VLOOKUP(CONCATENATE(K146,N146),Hoja2!N:O,2,0),"")</f>
        <v/>
      </c>
      <c r="N146" s="18"/>
      <c r="O146" s="16" t="str">
        <f>IFERROR(VLOOKUP(P146,Hoja2!X:Y,2,0),"")</f>
        <v/>
      </c>
      <c r="P146" s="18"/>
      <c r="Q146" s="16" t="str">
        <f>IFERROR(VLOOKUP(R146,Hoja2!AZ:BA,2,0),"")</f>
        <v/>
      </c>
      <c r="R146" s="18"/>
    </row>
    <row r="147" spans="2:18" x14ac:dyDescent="0.3">
      <c r="B147" s="25"/>
      <c r="C147" s="25"/>
      <c r="D147" s="25"/>
      <c r="E147" s="25"/>
      <c r="F147" s="16" t="str">
        <f>IFERROR(VLOOKUP(G147,Hoja2!B:C,2,0),"")</f>
        <v/>
      </c>
      <c r="G147" s="18"/>
      <c r="H147" s="25"/>
      <c r="I147" s="21"/>
      <c r="J147" s="21"/>
      <c r="K147" s="16" t="str">
        <f>IFERROR(VLOOKUP(L147,Hoja2!F:H,3,0),"")</f>
        <v/>
      </c>
      <c r="L147" s="18"/>
      <c r="M147" s="16" t="str">
        <f>IFERROR(VLOOKUP(CONCATENATE(K147,N147),Hoja2!N:O,2,0),"")</f>
        <v/>
      </c>
      <c r="N147" s="18"/>
      <c r="O147" s="16" t="str">
        <f>IFERROR(VLOOKUP(P147,Hoja2!X:Y,2,0),"")</f>
        <v/>
      </c>
      <c r="P147" s="18"/>
      <c r="Q147" s="16" t="str">
        <f>IFERROR(VLOOKUP(R147,Hoja2!AZ:BA,2,0),"")</f>
        <v/>
      </c>
      <c r="R147" s="18"/>
    </row>
    <row r="148" spans="2:18" x14ac:dyDescent="0.3">
      <c r="B148" s="25"/>
      <c r="C148" s="25"/>
      <c r="D148" s="25"/>
      <c r="E148" s="25"/>
      <c r="F148" s="16" t="str">
        <f>IFERROR(VLOOKUP(G148,Hoja2!B:C,2,0),"")</f>
        <v/>
      </c>
      <c r="G148" s="18"/>
      <c r="H148" s="25"/>
      <c r="I148" s="21"/>
      <c r="J148" s="21"/>
      <c r="K148" s="16" t="str">
        <f>IFERROR(VLOOKUP(L148,Hoja2!F:H,3,0),"")</f>
        <v/>
      </c>
      <c r="L148" s="18"/>
      <c r="M148" s="16" t="str">
        <f>IFERROR(VLOOKUP(CONCATENATE(K148,N148),Hoja2!N:O,2,0),"")</f>
        <v/>
      </c>
      <c r="N148" s="18"/>
      <c r="O148" s="16" t="str">
        <f>IFERROR(VLOOKUP(P148,Hoja2!X:Y,2,0),"")</f>
        <v/>
      </c>
      <c r="P148" s="18"/>
      <c r="Q148" s="16" t="str">
        <f>IFERROR(VLOOKUP(R148,Hoja2!AZ:BA,2,0),"")</f>
        <v/>
      </c>
      <c r="R148" s="18"/>
    </row>
    <row r="149" spans="2:18" x14ac:dyDescent="0.3">
      <c r="B149" s="25"/>
      <c r="C149" s="25"/>
      <c r="D149" s="25"/>
      <c r="E149" s="25"/>
      <c r="F149" s="16" t="str">
        <f>IFERROR(VLOOKUP(G149,Hoja2!B:C,2,0),"")</f>
        <v/>
      </c>
      <c r="G149" s="18"/>
      <c r="H149" s="25"/>
      <c r="I149" s="21"/>
      <c r="J149" s="21"/>
      <c r="K149" s="16" t="str">
        <f>IFERROR(VLOOKUP(L149,Hoja2!F:H,3,0),"")</f>
        <v/>
      </c>
      <c r="L149" s="18"/>
      <c r="M149" s="16" t="str">
        <f>IFERROR(VLOOKUP(CONCATENATE(K149,N149),Hoja2!N:O,2,0),"")</f>
        <v/>
      </c>
      <c r="N149" s="18"/>
      <c r="O149" s="16" t="str">
        <f>IFERROR(VLOOKUP(P149,Hoja2!X:Y,2,0),"")</f>
        <v/>
      </c>
      <c r="P149" s="18"/>
      <c r="Q149" s="16" t="str">
        <f>IFERROR(VLOOKUP(R149,Hoja2!AZ:BA,2,0),"")</f>
        <v/>
      </c>
      <c r="R149" s="18"/>
    </row>
    <row r="150" spans="2:18" x14ac:dyDescent="0.3">
      <c r="B150" s="25"/>
      <c r="C150" s="25"/>
      <c r="D150" s="25"/>
      <c r="E150" s="25"/>
      <c r="F150" s="16" t="str">
        <f>IFERROR(VLOOKUP(G150,Hoja2!B:C,2,0),"")</f>
        <v/>
      </c>
      <c r="G150" s="18"/>
      <c r="H150" s="25"/>
      <c r="I150" s="21"/>
      <c r="J150" s="21"/>
      <c r="K150" s="16" t="str">
        <f>IFERROR(VLOOKUP(L150,Hoja2!F:H,3,0),"")</f>
        <v/>
      </c>
      <c r="L150" s="18"/>
      <c r="M150" s="16" t="str">
        <f>IFERROR(VLOOKUP(CONCATENATE(K150,N150),Hoja2!N:O,2,0),"")</f>
        <v/>
      </c>
      <c r="N150" s="18"/>
      <c r="O150" s="16" t="str">
        <f>IFERROR(VLOOKUP(P150,Hoja2!X:Y,2,0),"")</f>
        <v/>
      </c>
      <c r="P150" s="18"/>
      <c r="Q150" s="16" t="str">
        <f>IFERROR(VLOOKUP(R150,Hoja2!AZ:BA,2,0),"")</f>
        <v/>
      </c>
      <c r="R150" s="18"/>
    </row>
    <row r="151" spans="2:18" x14ac:dyDescent="0.3">
      <c r="B151" s="25"/>
      <c r="C151" s="25"/>
      <c r="D151" s="25"/>
      <c r="E151" s="25"/>
      <c r="F151" s="16" t="str">
        <f>IFERROR(VLOOKUP(G151,Hoja2!B:C,2,0),"")</f>
        <v/>
      </c>
      <c r="G151" s="18"/>
      <c r="H151" s="25"/>
      <c r="I151" s="21"/>
      <c r="J151" s="21"/>
      <c r="K151" s="16" t="str">
        <f>IFERROR(VLOOKUP(L151,Hoja2!F:H,3,0),"")</f>
        <v/>
      </c>
      <c r="L151" s="18"/>
      <c r="M151" s="16" t="str">
        <f>IFERROR(VLOOKUP(CONCATENATE(K151,N151),Hoja2!N:O,2,0),"")</f>
        <v/>
      </c>
      <c r="N151" s="18"/>
      <c r="O151" s="16" t="str">
        <f>IFERROR(VLOOKUP(P151,Hoja2!X:Y,2,0),"")</f>
        <v/>
      </c>
      <c r="P151" s="18"/>
      <c r="Q151" s="16" t="str">
        <f>IFERROR(VLOOKUP(R151,Hoja2!AZ:BA,2,0),"")</f>
        <v/>
      </c>
      <c r="R151" s="18"/>
    </row>
    <row r="152" spans="2:18" x14ac:dyDescent="0.3">
      <c r="B152" s="25"/>
      <c r="C152" s="25"/>
      <c r="D152" s="25"/>
      <c r="E152" s="25"/>
      <c r="F152" s="16" t="str">
        <f>IFERROR(VLOOKUP(G152,Hoja2!B:C,2,0),"")</f>
        <v/>
      </c>
      <c r="G152" s="18"/>
      <c r="H152" s="25"/>
      <c r="I152" s="21"/>
      <c r="J152" s="21"/>
      <c r="K152" s="16" t="str">
        <f>IFERROR(VLOOKUP(L152,Hoja2!F:H,3,0),"")</f>
        <v/>
      </c>
      <c r="L152" s="18"/>
      <c r="M152" s="16" t="str">
        <f>IFERROR(VLOOKUP(CONCATENATE(K152,N152),Hoja2!N:O,2,0),"")</f>
        <v/>
      </c>
      <c r="N152" s="18"/>
      <c r="O152" s="16" t="str">
        <f>IFERROR(VLOOKUP(P152,Hoja2!X:Y,2,0),"")</f>
        <v/>
      </c>
      <c r="P152" s="18"/>
      <c r="Q152" s="16" t="str">
        <f>IFERROR(VLOOKUP(R152,Hoja2!AZ:BA,2,0),"")</f>
        <v/>
      </c>
      <c r="R152" s="18"/>
    </row>
    <row r="153" spans="2:18" x14ac:dyDescent="0.3">
      <c r="B153" s="25"/>
      <c r="C153" s="25"/>
      <c r="D153" s="25"/>
      <c r="E153" s="25"/>
      <c r="F153" s="16" t="str">
        <f>IFERROR(VLOOKUP(G153,Hoja2!B:C,2,0),"")</f>
        <v/>
      </c>
      <c r="G153" s="18"/>
      <c r="H153" s="25"/>
      <c r="I153" s="21"/>
      <c r="J153" s="21"/>
      <c r="K153" s="16" t="str">
        <f>IFERROR(VLOOKUP(L153,Hoja2!F:H,3,0),"")</f>
        <v/>
      </c>
      <c r="L153" s="18"/>
      <c r="M153" s="16" t="str">
        <f>IFERROR(VLOOKUP(CONCATENATE(K153,N153),Hoja2!N:O,2,0),"")</f>
        <v/>
      </c>
      <c r="N153" s="18"/>
      <c r="O153" s="16" t="str">
        <f>IFERROR(VLOOKUP(P153,Hoja2!X:Y,2,0),"")</f>
        <v/>
      </c>
      <c r="P153" s="18"/>
      <c r="Q153" s="16" t="str">
        <f>IFERROR(VLOOKUP(R153,Hoja2!AZ:BA,2,0),"")</f>
        <v/>
      </c>
      <c r="R153" s="18"/>
    </row>
    <row r="154" spans="2:18" x14ac:dyDescent="0.3">
      <c r="B154" s="25"/>
      <c r="C154" s="25"/>
      <c r="D154" s="25"/>
      <c r="E154" s="25"/>
      <c r="F154" s="16" t="str">
        <f>IFERROR(VLOOKUP(G154,Hoja2!B:C,2,0),"")</f>
        <v/>
      </c>
      <c r="G154" s="18"/>
      <c r="H154" s="25"/>
      <c r="I154" s="21"/>
      <c r="J154" s="21"/>
      <c r="K154" s="16" t="str">
        <f>IFERROR(VLOOKUP(L154,Hoja2!F:H,3,0),"")</f>
        <v/>
      </c>
      <c r="L154" s="18"/>
      <c r="M154" s="16" t="str">
        <f>IFERROR(VLOOKUP(CONCATENATE(K154,N154),Hoja2!N:O,2,0),"")</f>
        <v/>
      </c>
      <c r="N154" s="18"/>
      <c r="O154" s="16" t="str">
        <f>IFERROR(VLOOKUP(P154,Hoja2!X:Y,2,0),"")</f>
        <v/>
      </c>
      <c r="P154" s="18"/>
      <c r="Q154" s="16" t="str">
        <f>IFERROR(VLOOKUP(R154,Hoja2!AZ:BA,2,0),"")</f>
        <v/>
      </c>
      <c r="R154" s="18"/>
    </row>
    <row r="155" spans="2:18" x14ac:dyDescent="0.3">
      <c r="B155" s="25"/>
      <c r="C155" s="25"/>
      <c r="D155" s="25"/>
      <c r="E155" s="25"/>
      <c r="F155" s="16" t="str">
        <f>IFERROR(VLOOKUP(G155,Hoja2!B:C,2,0),"")</f>
        <v/>
      </c>
      <c r="G155" s="18"/>
      <c r="H155" s="25"/>
      <c r="I155" s="21"/>
      <c r="J155" s="21"/>
      <c r="K155" s="16" t="str">
        <f>IFERROR(VLOOKUP(L155,Hoja2!F:H,3,0),"")</f>
        <v/>
      </c>
      <c r="L155" s="18"/>
      <c r="M155" s="16" t="str">
        <f>IFERROR(VLOOKUP(CONCATENATE(K155,N155),Hoja2!N:O,2,0),"")</f>
        <v/>
      </c>
      <c r="N155" s="18"/>
      <c r="O155" s="16" t="str">
        <f>IFERROR(VLOOKUP(P155,Hoja2!X:Y,2,0),"")</f>
        <v/>
      </c>
      <c r="P155" s="18"/>
      <c r="Q155" s="16" t="str">
        <f>IFERROR(VLOOKUP(R155,Hoja2!AZ:BA,2,0),"")</f>
        <v/>
      </c>
      <c r="R155" s="18"/>
    </row>
    <row r="156" spans="2:18" x14ac:dyDescent="0.3">
      <c r="B156" s="25"/>
      <c r="C156" s="25"/>
      <c r="D156" s="25"/>
      <c r="E156" s="25"/>
      <c r="F156" s="16" t="str">
        <f>IFERROR(VLOOKUP(G156,Hoja2!B:C,2,0),"")</f>
        <v/>
      </c>
      <c r="G156" s="18"/>
      <c r="H156" s="25"/>
      <c r="I156" s="21"/>
      <c r="J156" s="21"/>
      <c r="K156" s="16" t="str">
        <f>IFERROR(VLOOKUP(L156,Hoja2!F:H,3,0),"")</f>
        <v/>
      </c>
      <c r="L156" s="18"/>
      <c r="M156" s="16" t="str">
        <f>IFERROR(VLOOKUP(CONCATENATE(K156,N156),Hoja2!N:O,2,0),"")</f>
        <v/>
      </c>
      <c r="N156" s="18"/>
      <c r="O156" s="16" t="str">
        <f>IFERROR(VLOOKUP(P156,Hoja2!X:Y,2,0),"")</f>
        <v/>
      </c>
      <c r="P156" s="18"/>
      <c r="Q156" s="16" t="str">
        <f>IFERROR(VLOOKUP(R156,Hoja2!AZ:BA,2,0),"")</f>
        <v/>
      </c>
      <c r="R156" s="18"/>
    </row>
    <row r="157" spans="2:18" x14ac:dyDescent="0.3">
      <c r="B157" s="25"/>
      <c r="C157" s="25"/>
      <c r="D157" s="25"/>
      <c r="E157" s="25"/>
      <c r="F157" s="16" t="str">
        <f>IFERROR(VLOOKUP(G157,Hoja2!B:C,2,0),"")</f>
        <v/>
      </c>
      <c r="G157" s="18"/>
      <c r="H157" s="25"/>
      <c r="I157" s="21"/>
      <c r="J157" s="21"/>
      <c r="K157" s="16" t="str">
        <f>IFERROR(VLOOKUP(L157,Hoja2!F:H,3,0),"")</f>
        <v/>
      </c>
      <c r="L157" s="18"/>
      <c r="M157" s="16" t="str">
        <f>IFERROR(VLOOKUP(CONCATENATE(K157,N157),Hoja2!N:O,2,0),"")</f>
        <v/>
      </c>
      <c r="N157" s="18"/>
      <c r="O157" s="16" t="str">
        <f>IFERROR(VLOOKUP(P157,Hoja2!X:Y,2,0),"")</f>
        <v/>
      </c>
      <c r="P157" s="18"/>
      <c r="Q157" s="16" t="str">
        <f>IFERROR(VLOOKUP(R157,Hoja2!AZ:BA,2,0),"")</f>
        <v/>
      </c>
      <c r="R157" s="18"/>
    </row>
    <row r="158" spans="2:18" x14ac:dyDescent="0.3">
      <c r="B158" s="25"/>
      <c r="C158" s="25"/>
      <c r="D158" s="25"/>
      <c r="E158" s="25"/>
      <c r="F158" s="16" t="str">
        <f>IFERROR(VLOOKUP(G158,Hoja2!B:C,2,0),"")</f>
        <v/>
      </c>
      <c r="G158" s="18"/>
      <c r="H158" s="25"/>
      <c r="I158" s="21"/>
      <c r="J158" s="21"/>
      <c r="K158" s="16" t="str">
        <f>IFERROR(VLOOKUP(L158,Hoja2!F:H,3,0),"")</f>
        <v/>
      </c>
      <c r="L158" s="18"/>
      <c r="M158" s="16" t="str">
        <f>IFERROR(VLOOKUP(CONCATENATE(K158,N158),Hoja2!N:O,2,0),"")</f>
        <v/>
      </c>
      <c r="N158" s="18"/>
      <c r="O158" s="16" t="str">
        <f>IFERROR(VLOOKUP(P158,Hoja2!X:Y,2,0),"")</f>
        <v/>
      </c>
      <c r="P158" s="18"/>
      <c r="Q158" s="16" t="str">
        <f>IFERROR(VLOOKUP(R158,Hoja2!AZ:BA,2,0),"")</f>
        <v/>
      </c>
      <c r="R158" s="18"/>
    </row>
    <row r="159" spans="2:18" x14ac:dyDescent="0.3">
      <c r="B159" s="25"/>
      <c r="C159" s="25"/>
      <c r="D159" s="25"/>
      <c r="E159" s="25"/>
      <c r="F159" s="16" t="str">
        <f>IFERROR(VLOOKUP(G159,Hoja2!B:C,2,0),"")</f>
        <v/>
      </c>
      <c r="G159" s="18"/>
      <c r="H159" s="25"/>
      <c r="I159" s="21"/>
      <c r="J159" s="21"/>
      <c r="K159" s="16" t="str">
        <f>IFERROR(VLOOKUP(L159,Hoja2!F:H,3,0),"")</f>
        <v/>
      </c>
      <c r="L159" s="18"/>
      <c r="M159" s="16" t="str">
        <f>IFERROR(VLOOKUP(CONCATENATE(K159,N159),Hoja2!N:O,2,0),"")</f>
        <v/>
      </c>
      <c r="N159" s="18"/>
      <c r="O159" s="16" t="str">
        <f>IFERROR(VLOOKUP(P159,Hoja2!X:Y,2,0),"")</f>
        <v/>
      </c>
      <c r="P159" s="18"/>
      <c r="Q159" s="16" t="str">
        <f>IFERROR(VLOOKUP(R159,Hoja2!AZ:BA,2,0),"")</f>
        <v/>
      </c>
      <c r="R159" s="18"/>
    </row>
    <row r="160" spans="2:18" x14ac:dyDescent="0.3">
      <c r="B160" s="25"/>
      <c r="C160" s="25"/>
      <c r="D160" s="25"/>
      <c r="E160" s="25"/>
      <c r="F160" s="16" t="str">
        <f>IFERROR(VLOOKUP(G160,Hoja2!B:C,2,0),"")</f>
        <v/>
      </c>
      <c r="G160" s="18"/>
      <c r="H160" s="25"/>
      <c r="I160" s="21"/>
      <c r="J160" s="21"/>
      <c r="K160" s="16" t="str">
        <f>IFERROR(VLOOKUP(L160,Hoja2!F:H,3,0),"")</f>
        <v/>
      </c>
      <c r="L160" s="18"/>
      <c r="M160" s="16" t="str">
        <f>IFERROR(VLOOKUP(CONCATENATE(K160,N160),Hoja2!N:O,2,0),"")</f>
        <v/>
      </c>
      <c r="N160" s="18"/>
      <c r="O160" s="16" t="str">
        <f>IFERROR(VLOOKUP(P160,Hoja2!X:Y,2,0),"")</f>
        <v/>
      </c>
      <c r="P160" s="18"/>
      <c r="Q160" s="16" t="str">
        <f>IFERROR(VLOOKUP(R160,Hoja2!AZ:BA,2,0),"")</f>
        <v/>
      </c>
      <c r="R160" s="18"/>
    </row>
    <row r="161" spans="2:18" x14ac:dyDescent="0.3">
      <c r="B161" s="25"/>
      <c r="C161" s="25"/>
      <c r="D161" s="25"/>
      <c r="E161" s="25"/>
      <c r="F161" s="16" t="str">
        <f>IFERROR(VLOOKUP(G161,Hoja2!B:C,2,0),"")</f>
        <v/>
      </c>
      <c r="G161" s="18"/>
      <c r="H161" s="25"/>
      <c r="I161" s="21"/>
      <c r="J161" s="21"/>
      <c r="K161" s="16" t="str">
        <f>IFERROR(VLOOKUP(L161,Hoja2!F:H,3,0),"")</f>
        <v/>
      </c>
      <c r="L161" s="18"/>
      <c r="M161" s="16" t="str">
        <f>IFERROR(VLOOKUP(CONCATENATE(K161,N161),Hoja2!N:O,2,0),"")</f>
        <v/>
      </c>
      <c r="N161" s="18"/>
      <c r="O161" s="16" t="str">
        <f>IFERROR(VLOOKUP(P161,Hoja2!X:Y,2,0),"")</f>
        <v/>
      </c>
      <c r="P161" s="18"/>
      <c r="Q161" s="16" t="str">
        <f>IFERROR(VLOOKUP(R161,Hoja2!AZ:BA,2,0),"")</f>
        <v/>
      </c>
      <c r="R161" s="18"/>
    </row>
    <row r="162" spans="2:18" x14ac:dyDescent="0.3">
      <c r="B162" s="25"/>
      <c r="C162" s="25"/>
      <c r="D162" s="25"/>
      <c r="E162" s="25"/>
      <c r="F162" s="16" t="str">
        <f>IFERROR(VLOOKUP(G162,Hoja2!B:C,2,0),"")</f>
        <v/>
      </c>
      <c r="G162" s="18"/>
      <c r="H162" s="25"/>
      <c r="I162" s="21"/>
      <c r="J162" s="21"/>
      <c r="K162" s="16" t="str">
        <f>IFERROR(VLOOKUP(L162,Hoja2!F:H,3,0),"")</f>
        <v/>
      </c>
      <c r="L162" s="18"/>
      <c r="M162" s="16" t="str">
        <f>IFERROR(VLOOKUP(CONCATENATE(K162,N162),Hoja2!N:O,2,0),"")</f>
        <v/>
      </c>
      <c r="N162" s="18"/>
      <c r="O162" s="16" t="str">
        <f>IFERROR(VLOOKUP(P162,Hoja2!X:Y,2,0),"")</f>
        <v/>
      </c>
      <c r="P162" s="18"/>
      <c r="Q162" s="16" t="str">
        <f>IFERROR(VLOOKUP(R162,Hoja2!AZ:BA,2,0),"")</f>
        <v/>
      </c>
      <c r="R162" s="18"/>
    </row>
    <row r="163" spans="2:18" x14ac:dyDescent="0.3">
      <c r="B163" s="25"/>
      <c r="C163" s="25"/>
      <c r="D163" s="25"/>
      <c r="E163" s="25"/>
      <c r="F163" s="16" t="str">
        <f>IFERROR(VLOOKUP(G163,Hoja2!B:C,2,0),"")</f>
        <v/>
      </c>
      <c r="G163" s="18"/>
      <c r="H163" s="25"/>
      <c r="I163" s="21"/>
      <c r="J163" s="21"/>
      <c r="K163" s="16" t="str">
        <f>IFERROR(VLOOKUP(L163,Hoja2!F:H,3,0),"")</f>
        <v/>
      </c>
      <c r="L163" s="18"/>
      <c r="M163" s="16" t="str">
        <f>IFERROR(VLOOKUP(CONCATENATE(K163,N163),Hoja2!N:O,2,0),"")</f>
        <v/>
      </c>
      <c r="N163" s="18"/>
      <c r="O163" s="16" t="str">
        <f>IFERROR(VLOOKUP(P163,Hoja2!X:Y,2,0),"")</f>
        <v/>
      </c>
      <c r="P163" s="18"/>
      <c r="Q163" s="16" t="str">
        <f>IFERROR(VLOOKUP(R163,Hoja2!AZ:BA,2,0),"")</f>
        <v/>
      </c>
      <c r="R163" s="18"/>
    </row>
    <row r="164" spans="2:18" x14ac:dyDescent="0.3">
      <c r="B164" s="25"/>
      <c r="C164" s="25"/>
      <c r="D164" s="25"/>
      <c r="E164" s="25"/>
      <c r="F164" s="16" t="str">
        <f>IFERROR(VLOOKUP(G164,Hoja2!B:C,2,0),"")</f>
        <v/>
      </c>
      <c r="G164" s="18"/>
      <c r="H164" s="25"/>
      <c r="I164" s="21"/>
      <c r="J164" s="21"/>
      <c r="K164" s="16" t="str">
        <f>IFERROR(VLOOKUP(L164,Hoja2!F:H,3,0),"")</f>
        <v/>
      </c>
      <c r="L164" s="18"/>
      <c r="M164" s="16" t="str">
        <f>IFERROR(VLOOKUP(CONCATENATE(K164,N164),Hoja2!N:O,2,0),"")</f>
        <v/>
      </c>
      <c r="N164" s="18"/>
      <c r="O164" s="16" t="str">
        <f>IFERROR(VLOOKUP(P164,Hoja2!X:Y,2,0),"")</f>
        <v/>
      </c>
      <c r="P164" s="18"/>
      <c r="Q164" s="16" t="str">
        <f>IFERROR(VLOOKUP(R164,Hoja2!AZ:BA,2,0),"")</f>
        <v/>
      </c>
      <c r="R164" s="18"/>
    </row>
    <row r="165" spans="2:18" x14ac:dyDescent="0.3">
      <c r="B165" s="25"/>
      <c r="C165" s="25"/>
      <c r="D165" s="25"/>
      <c r="E165" s="25"/>
      <c r="F165" s="16" t="str">
        <f>IFERROR(VLOOKUP(G165,Hoja2!B:C,2,0),"")</f>
        <v/>
      </c>
      <c r="G165" s="18"/>
      <c r="H165" s="25"/>
      <c r="I165" s="21"/>
      <c r="J165" s="21"/>
      <c r="K165" s="16" t="str">
        <f>IFERROR(VLOOKUP(L165,Hoja2!F:H,3,0),"")</f>
        <v/>
      </c>
      <c r="L165" s="18"/>
      <c r="M165" s="16" t="str">
        <f>IFERROR(VLOOKUP(CONCATENATE(K165,N165),Hoja2!N:O,2,0),"")</f>
        <v/>
      </c>
      <c r="N165" s="18"/>
      <c r="O165" s="16" t="str">
        <f>IFERROR(VLOOKUP(P165,Hoja2!X:Y,2,0),"")</f>
        <v/>
      </c>
      <c r="P165" s="18"/>
      <c r="Q165" s="16" t="str">
        <f>IFERROR(VLOOKUP(R165,Hoja2!AZ:BA,2,0),"")</f>
        <v/>
      </c>
      <c r="R165" s="18"/>
    </row>
    <row r="166" spans="2:18" x14ac:dyDescent="0.3">
      <c r="B166" s="25"/>
      <c r="C166" s="25"/>
      <c r="D166" s="25"/>
      <c r="E166" s="25"/>
      <c r="F166" s="16" t="str">
        <f>IFERROR(VLOOKUP(G166,Hoja2!B:C,2,0),"")</f>
        <v/>
      </c>
      <c r="G166" s="18"/>
      <c r="H166" s="25"/>
      <c r="I166" s="21"/>
      <c r="J166" s="21"/>
      <c r="K166" s="16" t="str">
        <f>IFERROR(VLOOKUP(L166,Hoja2!F:H,3,0),"")</f>
        <v/>
      </c>
      <c r="L166" s="18"/>
      <c r="M166" s="16" t="str">
        <f>IFERROR(VLOOKUP(CONCATENATE(K166,N166),Hoja2!N:O,2,0),"")</f>
        <v/>
      </c>
      <c r="N166" s="18"/>
      <c r="O166" s="16" t="str">
        <f>IFERROR(VLOOKUP(P166,Hoja2!X:Y,2,0),"")</f>
        <v/>
      </c>
      <c r="P166" s="18"/>
      <c r="Q166" s="16" t="str">
        <f>IFERROR(VLOOKUP(R166,Hoja2!AZ:BA,2,0),"")</f>
        <v/>
      </c>
      <c r="R166" s="18"/>
    </row>
    <row r="167" spans="2:18" x14ac:dyDescent="0.3">
      <c r="B167" s="25"/>
      <c r="C167" s="25"/>
      <c r="D167" s="25"/>
      <c r="E167" s="25"/>
      <c r="F167" s="16" t="str">
        <f>IFERROR(VLOOKUP(G167,Hoja2!B:C,2,0),"")</f>
        <v/>
      </c>
      <c r="G167" s="18"/>
      <c r="H167" s="25"/>
      <c r="I167" s="21"/>
      <c r="J167" s="21"/>
      <c r="K167" s="16" t="str">
        <f>IFERROR(VLOOKUP(L167,Hoja2!F:H,3,0),"")</f>
        <v/>
      </c>
      <c r="L167" s="18"/>
      <c r="M167" s="16" t="str">
        <f>IFERROR(VLOOKUP(CONCATENATE(K167,N167),Hoja2!N:O,2,0),"")</f>
        <v/>
      </c>
      <c r="N167" s="18"/>
      <c r="O167" s="16" t="str">
        <f>IFERROR(VLOOKUP(P167,Hoja2!X:Y,2,0),"")</f>
        <v/>
      </c>
      <c r="P167" s="18"/>
      <c r="Q167" s="16" t="str">
        <f>IFERROR(VLOOKUP(R167,Hoja2!AZ:BA,2,0),"")</f>
        <v/>
      </c>
      <c r="R167" s="18"/>
    </row>
    <row r="168" spans="2:18" x14ac:dyDescent="0.3">
      <c r="B168" s="25"/>
      <c r="C168" s="25"/>
      <c r="D168" s="25"/>
      <c r="E168" s="25"/>
      <c r="F168" s="16" t="str">
        <f>IFERROR(VLOOKUP(G168,Hoja2!B:C,2,0),"")</f>
        <v/>
      </c>
      <c r="G168" s="18"/>
      <c r="H168" s="25"/>
      <c r="I168" s="21"/>
      <c r="J168" s="21"/>
      <c r="K168" s="16" t="str">
        <f>IFERROR(VLOOKUP(L168,Hoja2!F:H,3,0),"")</f>
        <v/>
      </c>
      <c r="L168" s="18"/>
      <c r="M168" s="16" t="str">
        <f>IFERROR(VLOOKUP(CONCATENATE(K168,N168),Hoja2!N:O,2,0),"")</f>
        <v/>
      </c>
      <c r="N168" s="18"/>
      <c r="O168" s="16" t="str">
        <f>IFERROR(VLOOKUP(P168,Hoja2!X:Y,2,0),"")</f>
        <v/>
      </c>
      <c r="P168" s="18"/>
      <c r="Q168" s="16" t="str">
        <f>IFERROR(VLOOKUP(R168,Hoja2!AZ:BA,2,0),"")</f>
        <v/>
      </c>
      <c r="R168" s="18"/>
    </row>
    <row r="169" spans="2:18" x14ac:dyDescent="0.3">
      <c r="B169" s="25"/>
      <c r="C169" s="25"/>
      <c r="D169" s="25"/>
      <c r="E169" s="25"/>
      <c r="F169" s="16" t="str">
        <f>IFERROR(VLOOKUP(G169,Hoja2!B:C,2,0),"")</f>
        <v/>
      </c>
      <c r="G169" s="18"/>
      <c r="H169" s="25"/>
      <c r="I169" s="21"/>
      <c r="J169" s="21"/>
      <c r="K169" s="16" t="str">
        <f>IFERROR(VLOOKUP(L169,Hoja2!F:H,3,0),"")</f>
        <v/>
      </c>
      <c r="L169" s="18"/>
      <c r="M169" s="16" t="str">
        <f>IFERROR(VLOOKUP(CONCATENATE(K169,N169),Hoja2!N:O,2,0),"")</f>
        <v/>
      </c>
      <c r="N169" s="18"/>
      <c r="O169" s="16" t="str">
        <f>IFERROR(VLOOKUP(P169,Hoja2!X:Y,2,0),"")</f>
        <v/>
      </c>
      <c r="P169" s="18"/>
      <c r="Q169" s="16" t="str">
        <f>IFERROR(VLOOKUP(R169,Hoja2!AZ:BA,2,0),"")</f>
        <v/>
      </c>
      <c r="R169" s="18"/>
    </row>
    <row r="170" spans="2:18" x14ac:dyDescent="0.3">
      <c r="B170" s="25"/>
      <c r="C170" s="25"/>
      <c r="D170" s="25"/>
      <c r="E170" s="25"/>
      <c r="F170" s="16" t="str">
        <f>IFERROR(VLOOKUP(G170,Hoja2!B:C,2,0),"")</f>
        <v/>
      </c>
      <c r="G170" s="18"/>
      <c r="H170" s="25"/>
      <c r="I170" s="21"/>
      <c r="J170" s="21"/>
      <c r="K170" s="16" t="str">
        <f>IFERROR(VLOOKUP(L170,Hoja2!F:H,3,0),"")</f>
        <v/>
      </c>
      <c r="L170" s="18"/>
      <c r="M170" s="16" t="str">
        <f>IFERROR(VLOOKUP(CONCATENATE(K170,N170),Hoja2!N:O,2,0),"")</f>
        <v/>
      </c>
      <c r="N170" s="18"/>
      <c r="O170" s="16" t="str">
        <f>IFERROR(VLOOKUP(P170,Hoja2!X:Y,2,0),"")</f>
        <v/>
      </c>
      <c r="P170" s="18"/>
      <c r="Q170" s="16" t="str">
        <f>IFERROR(VLOOKUP(R170,Hoja2!AZ:BA,2,0),"")</f>
        <v/>
      </c>
      <c r="R170" s="18"/>
    </row>
    <row r="171" spans="2:18" x14ac:dyDescent="0.3">
      <c r="B171" s="25"/>
      <c r="C171" s="25"/>
      <c r="D171" s="25"/>
      <c r="E171" s="25"/>
      <c r="F171" s="16" t="str">
        <f>IFERROR(VLOOKUP(G171,Hoja2!B:C,2,0),"")</f>
        <v/>
      </c>
      <c r="G171" s="18"/>
      <c r="H171" s="25"/>
      <c r="I171" s="21"/>
      <c r="J171" s="21"/>
      <c r="K171" s="16" t="str">
        <f>IFERROR(VLOOKUP(L171,Hoja2!F:H,3,0),"")</f>
        <v/>
      </c>
      <c r="L171" s="18"/>
      <c r="M171" s="16" t="str">
        <f>IFERROR(VLOOKUP(CONCATENATE(K171,N171),Hoja2!N:O,2,0),"")</f>
        <v/>
      </c>
      <c r="N171" s="18"/>
      <c r="O171" s="16" t="str">
        <f>IFERROR(VLOOKUP(P171,Hoja2!X:Y,2,0),"")</f>
        <v/>
      </c>
      <c r="P171" s="18"/>
      <c r="Q171" s="16" t="str">
        <f>IFERROR(VLOOKUP(R171,Hoja2!AZ:BA,2,0),"")</f>
        <v/>
      </c>
      <c r="R171" s="18"/>
    </row>
    <row r="172" spans="2:18" x14ac:dyDescent="0.3">
      <c r="B172" s="25"/>
      <c r="C172" s="25"/>
      <c r="D172" s="25"/>
      <c r="E172" s="25"/>
      <c r="F172" s="16" t="str">
        <f>IFERROR(VLOOKUP(G172,Hoja2!B:C,2,0),"")</f>
        <v/>
      </c>
      <c r="G172" s="18"/>
      <c r="H172" s="25"/>
      <c r="I172" s="21"/>
      <c r="J172" s="21"/>
      <c r="K172" s="16" t="str">
        <f>IFERROR(VLOOKUP(L172,Hoja2!F:H,3,0),"")</f>
        <v/>
      </c>
      <c r="L172" s="18"/>
      <c r="M172" s="16" t="str">
        <f>IFERROR(VLOOKUP(CONCATENATE(K172,N172),Hoja2!N:O,2,0),"")</f>
        <v/>
      </c>
      <c r="N172" s="18"/>
      <c r="O172" s="16" t="str">
        <f>IFERROR(VLOOKUP(P172,Hoja2!X:Y,2,0),"")</f>
        <v/>
      </c>
      <c r="P172" s="18"/>
      <c r="Q172" s="16" t="str">
        <f>IFERROR(VLOOKUP(R172,Hoja2!AZ:BA,2,0),"")</f>
        <v/>
      </c>
      <c r="R172" s="18"/>
    </row>
    <row r="173" spans="2:18" x14ac:dyDescent="0.3">
      <c r="B173" s="25"/>
      <c r="C173" s="25"/>
      <c r="D173" s="25"/>
      <c r="E173" s="25"/>
      <c r="F173" s="16" t="str">
        <f>IFERROR(VLOOKUP(G173,Hoja2!B:C,2,0),"")</f>
        <v/>
      </c>
      <c r="G173" s="18"/>
      <c r="H173" s="25"/>
      <c r="I173" s="21"/>
      <c r="J173" s="21"/>
      <c r="K173" s="16" t="str">
        <f>IFERROR(VLOOKUP(L173,Hoja2!F:H,3,0),"")</f>
        <v/>
      </c>
      <c r="L173" s="18"/>
      <c r="M173" s="16" t="str">
        <f>IFERROR(VLOOKUP(CONCATENATE(K173,N173),Hoja2!N:O,2,0),"")</f>
        <v/>
      </c>
      <c r="N173" s="18"/>
      <c r="O173" s="16" t="str">
        <f>IFERROR(VLOOKUP(P173,Hoja2!X:Y,2,0),"")</f>
        <v/>
      </c>
      <c r="P173" s="18"/>
      <c r="Q173" s="16" t="str">
        <f>IFERROR(VLOOKUP(R173,Hoja2!AZ:BA,2,0),"")</f>
        <v/>
      </c>
      <c r="R173" s="18"/>
    </row>
    <row r="174" spans="2:18" x14ac:dyDescent="0.3">
      <c r="B174" s="25"/>
      <c r="C174" s="25"/>
      <c r="D174" s="25"/>
      <c r="E174" s="25"/>
      <c r="F174" s="16" t="str">
        <f>IFERROR(VLOOKUP(G174,Hoja2!B:C,2,0),"")</f>
        <v/>
      </c>
      <c r="G174" s="18"/>
      <c r="H174" s="25"/>
      <c r="I174" s="21"/>
      <c r="J174" s="21"/>
      <c r="K174" s="16" t="str">
        <f>IFERROR(VLOOKUP(L174,Hoja2!F:H,3,0),"")</f>
        <v/>
      </c>
      <c r="L174" s="18"/>
      <c r="M174" s="16" t="str">
        <f>IFERROR(VLOOKUP(CONCATENATE(K174,N174),Hoja2!N:O,2,0),"")</f>
        <v/>
      </c>
      <c r="N174" s="18"/>
      <c r="O174" s="16" t="str">
        <f>IFERROR(VLOOKUP(P174,Hoja2!X:Y,2,0),"")</f>
        <v/>
      </c>
      <c r="P174" s="18"/>
      <c r="Q174" s="16" t="str">
        <f>IFERROR(VLOOKUP(R174,Hoja2!AZ:BA,2,0),"")</f>
        <v/>
      </c>
      <c r="R174" s="18"/>
    </row>
    <row r="175" spans="2:18" x14ac:dyDescent="0.3">
      <c r="B175" s="25"/>
      <c r="C175" s="25"/>
      <c r="D175" s="25"/>
      <c r="E175" s="25"/>
      <c r="F175" s="16" t="str">
        <f>IFERROR(VLOOKUP(G175,Hoja2!B:C,2,0),"")</f>
        <v/>
      </c>
      <c r="G175" s="18"/>
      <c r="H175" s="25"/>
      <c r="I175" s="21"/>
      <c r="J175" s="21"/>
      <c r="K175" s="16" t="str">
        <f>IFERROR(VLOOKUP(L175,Hoja2!F:H,3,0),"")</f>
        <v/>
      </c>
      <c r="L175" s="18"/>
      <c r="M175" s="16" t="str">
        <f>IFERROR(VLOOKUP(CONCATENATE(K175,N175),Hoja2!N:O,2,0),"")</f>
        <v/>
      </c>
      <c r="N175" s="18"/>
      <c r="O175" s="16" t="str">
        <f>IFERROR(VLOOKUP(P175,Hoja2!X:Y,2,0),"")</f>
        <v/>
      </c>
      <c r="P175" s="18"/>
      <c r="Q175" s="16" t="str">
        <f>IFERROR(VLOOKUP(R175,Hoja2!AZ:BA,2,0),"")</f>
        <v/>
      </c>
      <c r="R175" s="18"/>
    </row>
    <row r="176" spans="2:18" x14ac:dyDescent="0.3">
      <c r="B176" s="25"/>
      <c r="C176" s="25"/>
      <c r="D176" s="25"/>
      <c r="E176" s="25"/>
      <c r="F176" s="16" t="str">
        <f>IFERROR(VLOOKUP(G176,Hoja2!B:C,2,0),"")</f>
        <v/>
      </c>
      <c r="G176" s="18"/>
      <c r="H176" s="25"/>
      <c r="I176" s="21"/>
      <c r="J176" s="21"/>
      <c r="K176" s="16" t="str">
        <f>IFERROR(VLOOKUP(L176,Hoja2!F:H,3,0),"")</f>
        <v/>
      </c>
      <c r="L176" s="18"/>
      <c r="M176" s="16" t="str">
        <f>IFERROR(VLOOKUP(CONCATENATE(K176,N176),Hoja2!N:O,2,0),"")</f>
        <v/>
      </c>
      <c r="N176" s="18"/>
      <c r="O176" s="16" t="str">
        <f>IFERROR(VLOOKUP(P176,Hoja2!X:Y,2,0),"")</f>
        <v/>
      </c>
      <c r="P176" s="18"/>
      <c r="Q176" s="16" t="str">
        <f>IFERROR(VLOOKUP(R176,Hoja2!AZ:BA,2,0),"")</f>
        <v/>
      </c>
      <c r="R176" s="18"/>
    </row>
    <row r="177" spans="2:18" x14ac:dyDescent="0.3">
      <c r="B177" s="25"/>
      <c r="C177" s="25"/>
      <c r="D177" s="25"/>
      <c r="E177" s="25"/>
      <c r="F177" s="16" t="str">
        <f>IFERROR(VLOOKUP(G177,Hoja2!B:C,2,0),"")</f>
        <v/>
      </c>
      <c r="G177" s="18"/>
      <c r="H177" s="25"/>
      <c r="I177" s="21"/>
      <c r="J177" s="21"/>
      <c r="K177" s="16" t="str">
        <f>IFERROR(VLOOKUP(L177,Hoja2!F:H,3,0),"")</f>
        <v/>
      </c>
      <c r="L177" s="18"/>
      <c r="M177" s="16" t="str">
        <f>IFERROR(VLOOKUP(CONCATENATE(K177,N177),Hoja2!N:O,2,0),"")</f>
        <v/>
      </c>
      <c r="N177" s="18"/>
      <c r="O177" s="16" t="str">
        <f>IFERROR(VLOOKUP(P177,Hoja2!X:Y,2,0),"")</f>
        <v/>
      </c>
      <c r="P177" s="18"/>
      <c r="Q177" s="16" t="str">
        <f>IFERROR(VLOOKUP(R177,Hoja2!AZ:BA,2,0),"")</f>
        <v/>
      </c>
      <c r="R177" s="18"/>
    </row>
    <row r="178" spans="2:18" x14ac:dyDescent="0.3">
      <c r="B178" s="25"/>
      <c r="C178" s="25"/>
      <c r="D178" s="25"/>
      <c r="E178" s="25"/>
      <c r="F178" s="16" t="str">
        <f>IFERROR(VLOOKUP(G178,Hoja2!B:C,2,0),"")</f>
        <v/>
      </c>
      <c r="G178" s="18"/>
      <c r="H178" s="25"/>
      <c r="I178" s="21"/>
      <c r="J178" s="21"/>
      <c r="K178" s="16" t="str">
        <f>IFERROR(VLOOKUP(L178,Hoja2!F:H,3,0),"")</f>
        <v/>
      </c>
      <c r="L178" s="18"/>
      <c r="M178" s="16" t="str">
        <f>IFERROR(VLOOKUP(CONCATENATE(K178,N178),Hoja2!N:O,2,0),"")</f>
        <v/>
      </c>
      <c r="N178" s="18"/>
      <c r="O178" s="16" t="str">
        <f>IFERROR(VLOOKUP(P178,Hoja2!X:Y,2,0),"")</f>
        <v/>
      </c>
      <c r="P178" s="18"/>
      <c r="Q178" s="16" t="str">
        <f>IFERROR(VLOOKUP(R178,Hoja2!AZ:BA,2,0),"")</f>
        <v/>
      </c>
      <c r="R178" s="18"/>
    </row>
    <row r="179" spans="2:18" x14ac:dyDescent="0.3">
      <c r="B179" s="25"/>
      <c r="C179" s="25"/>
      <c r="D179" s="25"/>
      <c r="E179" s="25"/>
      <c r="F179" s="16" t="str">
        <f>IFERROR(VLOOKUP(G179,Hoja2!B:C,2,0),"")</f>
        <v/>
      </c>
      <c r="G179" s="18"/>
      <c r="H179" s="25"/>
      <c r="I179" s="21"/>
      <c r="J179" s="21"/>
      <c r="K179" s="16" t="str">
        <f>IFERROR(VLOOKUP(L179,Hoja2!F:H,3,0),"")</f>
        <v/>
      </c>
      <c r="L179" s="18"/>
      <c r="M179" s="16" t="str">
        <f>IFERROR(VLOOKUP(CONCATENATE(K179,N179),Hoja2!N:O,2,0),"")</f>
        <v/>
      </c>
      <c r="N179" s="18"/>
      <c r="O179" s="16" t="str">
        <f>IFERROR(VLOOKUP(P179,Hoja2!X:Y,2,0),"")</f>
        <v/>
      </c>
      <c r="P179" s="18"/>
      <c r="Q179" s="16" t="str">
        <f>IFERROR(VLOOKUP(R179,Hoja2!AZ:BA,2,0),"")</f>
        <v/>
      </c>
      <c r="R179" s="18"/>
    </row>
    <row r="180" spans="2:18" x14ac:dyDescent="0.3">
      <c r="B180" s="25"/>
      <c r="C180" s="25"/>
      <c r="D180" s="25"/>
      <c r="E180" s="25"/>
      <c r="F180" s="16" t="str">
        <f>IFERROR(VLOOKUP(G180,Hoja2!B:C,2,0),"")</f>
        <v/>
      </c>
      <c r="G180" s="18"/>
      <c r="H180" s="25"/>
      <c r="I180" s="21"/>
      <c r="J180" s="21"/>
      <c r="K180" s="16" t="str">
        <f>IFERROR(VLOOKUP(L180,Hoja2!F:H,3,0),"")</f>
        <v/>
      </c>
      <c r="L180" s="18"/>
      <c r="M180" s="16" t="str">
        <f>IFERROR(VLOOKUP(CONCATENATE(K180,N180),Hoja2!N:O,2,0),"")</f>
        <v/>
      </c>
      <c r="N180" s="18"/>
      <c r="O180" s="16" t="str">
        <f>IFERROR(VLOOKUP(P180,Hoja2!X:Y,2,0),"")</f>
        <v/>
      </c>
      <c r="P180" s="18"/>
      <c r="Q180" s="16" t="str">
        <f>IFERROR(VLOOKUP(R180,Hoja2!AZ:BA,2,0),"")</f>
        <v/>
      </c>
      <c r="R180" s="18"/>
    </row>
    <row r="181" spans="2:18" x14ac:dyDescent="0.3">
      <c r="B181" s="25"/>
      <c r="C181" s="25"/>
      <c r="D181" s="25"/>
      <c r="E181" s="25"/>
      <c r="F181" s="16" t="str">
        <f>IFERROR(VLOOKUP(G181,Hoja2!B:C,2,0),"")</f>
        <v/>
      </c>
      <c r="G181" s="18"/>
      <c r="H181" s="25"/>
      <c r="I181" s="21"/>
      <c r="J181" s="21"/>
      <c r="K181" s="16" t="str">
        <f>IFERROR(VLOOKUP(L181,Hoja2!F:H,3,0),"")</f>
        <v/>
      </c>
      <c r="L181" s="18"/>
      <c r="M181" s="16" t="str">
        <f>IFERROR(VLOOKUP(CONCATENATE(K181,N181),Hoja2!N:O,2,0),"")</f>
        <v/>
      </c>
      <c r="N181" s="18"/>
      <c r="O181" s="16" t="str">
        <f>IFERROR(VLOOKUP(P181,Hoja2!X:Y,2,0),"")</f>
        <v/>
      </c>
      <c r="P181" s="18"/>
      <c r="Q181" s="16" t="str">
        <f>IFERROR(VLOOKUP(R181,Hoja2!AZ:BA,2,0),"")</f>
        <v/>
      </c>
      <c r="R181" s="18"/>
    </row>
    <row r="182" spans="2:18" x14ac:dyDescent="0.3">
      <c r="B182" s="25"/>
      <c r="C182" s="25"/>
      <c r="D182" s="25"/>
      <c r="E182" s="25"/>
      <c r="F182" s="16" t="str">
        <f>IFERROR(VLOOKUP(G182,Hoja2!B:C,2,0),"")</f>
        <v/>
      </c>
      <c r="G182" s="18"/>
      <c r="H182" s="25"/>
      <c r="I182" s="21"/>
      <c r="J182" s="21"/>
      <c r="K182" s="16" t="str">
        <f>IFERROR(VLOOKUP(L182,Hoja2!F:H,3,0),"")</f>
        <v/>
      </c>
      <c r="L182" s="18"/>
      <c r="M182" s="16" t="str">
        <f>IFERROR(VLOOKUP(CONCATENATE(K182,N182),Hoja2!N:O,2,0),"")</f>
        <v/>
      </c>
      <c r="N182" s="18"/>
      <c r="O182" s="16" t="str">
        <f>IFERROR(VLOOKUP(P182,Hoja2!X:Y,2,0),"")</f>
        <v/>
      </c>
      <c r="P182" s="18"/>
      <c r="Q182" s="16" t="str">
        <f>IFERROR(VLOOKUP(R182,Hoja2!AZ:BA,2,0),"")</f>
        <v/>
      </c>
      <c r="R182" s="18"/>
    </row>
    <row r="183" spans="2:18" x14ac:dyDescent="0.3">
      <c r="B183" s="25"/>
      <c r="C183" s="25"/>
      <c r="D183" s="25"/>
      <c r="E183" s="25"/>
      <c r="F183" s="16" t="str">
        <f>IFERROR(VLOOKUP(G183,Hoja2!B:C,2,0),"")</f>
        <v/>
      </c>
      <c r="G183" s="18"/>
      <c r="H183" s="25"/>
      <c r="I183" s="21"/>
      <c r="J183" s="21"/>
      <c r="K183" s="16" t="str">
        <f>IFERROR(VLOOKUP(L183,Hoja2!F:H,3,0),"")</f>
        <v/>
      </c>
      <c r="L183" s="18"/>
      <c r="M183" s="16" t="str">
        <f>IFERROR(VLOOKUP(CONCATENATE(K183,N183),Hoja2!N:O,2,0),"")</f>
        <v/>
      </c>
      <c r="N183" s="18"/>
      <c r="O183" s="16" t="str">
        <f>IFERROR(VLOOKUP(P183,Hoja2!X:Y,2,0),"")</f>
        <v/>
      </c>
      <c r="P183" s="18"/>
      <c r="Q183" s="16" t="str">
        <f>IFERROR(VLOOKUP(R183,Hoja2!AZ:BA,2,0),"")</f>
        <v/>
      </c>
      <c r="R183" s="18"/>
    </row>
    <row r="184" spans="2:18" x14ac:dyDescent="0.3">
      <c r="B184" s="25"/>
      <c r="C184" s="25"/>
      <c r="D184" s="25"/>
      <c r="E184" s="25"/>
      <c r="F184" s="16" t="str">
        <f>IFERROR(VLOOKUP(G184,Hoja2!B:C,2,0),"")</f>
        <v/>
      </c>
      <c r="G184" s="18"/>
      <c r="H184" s="25"/>
      <c r="I184" s="21"/>
      <c r="J184" s="21"/>
      <c r="K184" s="16" t="str">
        <f>IFERROR(VLOOKUP(L184,Hoja2!F:H,3,0),"")</f>
        <v/>
      </c>
      <c r="L184" s="18"/>
      <c r="M184" s="16" t="str">
        <f>IFERROR(VLOOKUP(CONCATENATE(K184,N184),Hoja2!N:O,2,0),"")</f>
        <v/>
      </c>
      <c r="N184" s="18"/>
      <c r="O184" s="16" t="str">
        <f>IFERROR(VLOOKUP(P184,Hoja2!X:Y,2,0),"")</f>
        <v/>
      </c>
      <c r="P184" s="18"/>
      <c r="Q184" s="16" t="str">
        <f>IFERROR(VLOOKUP(R184,Hoja2!AZ:BA,2,0),"")</f>
        <v/>
      </c>
      <c r="R184" s="18"/>
    </row>
    <row r="185" spans="2:18" x14ac:dyDescent="0.3">
      <c r="B185" s="25"/>
      <c r="C185" s="25"/>
      <c r="D185" s="25"/>
      <c r="E185" s="25"/>
      <c r="F185" s="16" t="str">
        <f>IFERROR(VLOOKUP(G185,Hoja2!B:C,2,0),"")</f>
        <v/>
      </c>
      <c r="G185" s="18"/>
      <c r="H185" s="25"/>
      <c r="I185" s="21"/>
      <c r="J185" s="21"/>
      <c r="K185" s="16" t="str">
        <f>IFERROR(VLOOKUP(L185,Hoja2!F:H,3,0),"")</f>
        <v/>
      </c>
      <c r="L185" s="18"/>
      <c r="M185" s="16" t="str">
        <f>IFERROR(VLOOKUP(CONCATENATE(K185,N185),Hoja2!N:O,2,0),"")</f>
        <v/>
      </c>
      <c r="N185" s="18"/>
      <c r="O185" s="16" t="str">
        <f>IFERROR(VLOOKUP(P185,Hoja2!X:Y,2,0),"")</f>
        <v/>
      </c>
      <c r="P185" s="18"/>
      <c r="Q185" s="16" t="str">
        <f>IFERROR(VLOOKUP(R185,Hoja2!AZ:BA,2,0),"")</f>
        <v/>
      </c>
      <c r="R185" s="18"/>
    </row>
    <row r="186" spans="2:18" x14ac:dyDescent="0.3">
      <c r="B186" s="25"/>
      <c r="C186" s="25"/>
      <c r="D186" s="25"/>
      <c r="E186" s="25"/>
      <c r="F186" s="16" t="str">
        <f>IFERROR(VLOOKUP(G186,Hoja2!B:C,2,0),"")</f>
        <v/>
      </c>
      <c r="G186" s="18"/>
      <c r="H186" s="25"/>
      <c r="I186" s="21"/>
      <c r="J186" s="21"/>
      <c r="K186" s="16" t="str">
        <f>IFERROR(VLOOKUP(L186,Hoja2!F:H,3,0),"")</f>
        <v/>
      </c>
      <c r="L186" s="18"/>
      <c r="M186" s="16" t="str">
        <f>IFERROR(VLOOKUP(CONCATENATE(K186,N186),Hoja2!N:O,2,0),"")</f>
        <v/>
      </c>
      <c r="N186" s="18"/>
      <c r="O186" s="16" t="str">
        <f>IFERROR(VLOOKUP(P186,Hoja2!X:Y,2,0),"")</f>
        <v/>
      </c>
      <c r="P186" s="18"/>
      <c r="Q186" s="16" t="str">
        <f>IFERROR(VLOOKUP(R186,Hoja2!AZ:BA,2,0),"")</f>
        <v/>
      </c>
      <c r="R186" s="18"/>
    </row>
    <row r="187" spans="2:18" x14ac:dyDescent="0.3">
      <c r="B187" s="25"/>
      <c r="C187" s="25"/>
      <c r="D187" s="25"/>
      <c r="E187" s="25"/>
      <c r="F187" s="16" t="str">
        <f>IFERROR(VLOOKUP(G187,Hoja2!B:C,2,0),"")</f>
        <v/>
      </c>
      <c r="G187" s="18"/>
      <c r="H187" s="25"/>
      <c r="I187" s="21"/>
      <c r="J187" s="21"/>
      <c r="K187" s="16" t="str">
        <f>IFERROR(VLOOKUP(L187,Hoja2!F:H,3,0),"")</f>
        <v/>
      </c>
      <c r="L187" s="18"/>
      <c r="M187" s="16" t="str">
        <f>IFERROR(VLOOKUP(CONCATENATE(K187,N187),Hoja2!N:O,2,0),"")</f>
        <v/>
      </c>
      <c r="N187" s="18"/>
      <c r="O187" s="16" t="str">
        <f>IFERROR(VLOOKUP(P187,Hoja2!X:Y,2,0),"")</f>
        <v/>
      </c>
      <c r="P187" s="18"/>
      <c r="Q187" s="16" t="str">
        <f>IFERROR(VLOOKUP(R187,Hoja2!AZ:BA,2,0),"")</f>
        <v/>
      </c>
      <c r="R187" s="18"/>
    </row>
    <row r="188" spans="2:18" x14ac:dyDescent="0.3">
      <c r="B188" s="25"/>
      <c r="C188" s="25"/>
      <c r="D188" s="25"/>
      <c r="E188" s="25"/>
      <c r="F188" s="16" t="str">
        <f>IFERROR(VLOOKUP(G188,Hoja2!B:C,2,0),"")</f>
        <v/>
      </c>
      <c r="G188" s="18"/>
      <c r="H188" s="25"/>
      <c r="I188" s="21"/>
      <c r="J188" s="21"/>
      <c r="K188" s="16" t="str">
        <f>IFERROR(VLOOKUP(L188,Hoja2!F:H,3,0),"")</f>
        <v/>
      </c>
      <c r="L188" s="18"/>
      <c r="M188" s="16" t="str">
        <f>IFERROR(VLOOKUP(CONCATENATE(K188,N188),Hoja2!N:O,2,0),"")</f>
        <v/>
      </c>
      <c r="N188" s="18"/>
      <c r="O188" s="16" t="str">
        <f>IFERROR(VLOOKUP(P188,Hoja2!X:Y,2,0),"")</f>
        <v/>
      </c>
      <c r="P188" s="18"/>
      <c r="Q188" s="16" t="str">
        <f>IFERROR(VLOOKUP(R188,Hoja2!AZ:BA,2,0),"")</f>
        <v/>
      </c>
      <c r="R188" s="18"/>
    </row>
    <row r="189" spans="2:18" x14ac:dyDescent="0.3">
      <c r="B189" s="25"/>
      <c r="C189" s="25"/>
      <c r="D189" s="25"/>
      <c r="E189" s="25"/>
      <c r="F189" s="16" t="str">
        <f>IFERROR(VLOOKUP(G189,Hoja2!B:C,2,0),"")</f>
        <v/>
      </c>
      <c r="G189" s="18"/>
      <c r="H189" s="25"/>
      <c r="I189" s="21"/>
      <c r="J189" s="21"/>
      <c r="K189" s="16" t="str">
        <f>IFERROR(VLOOKUP(L189,Hoja2!F:H,3,0),"")</f>
        <v/>
      </c>
      <c r="L189" s="18"/>
      <c r="M189" s="16" t="str">
        <f>IFERROR(VLOOKUP(CONCATENATE(K189,N189),Hoja2!N:O,2,0),"")</f>
        <v/>
      </c>
      <c r="N189" s="18"/>
      <c r="O189" s="16" t="str">
        <f>IFERROR(VLOOKUP(P189,Hoja2!X:Y,2,0),"")</f>
        <v/>
      </c>
      <c r="P189" s="18"/>
      <c r="Q189" s="16" t="str">
        <f>IFERROR(VLOOKUP(R189,Hoja2!AZ:BA,2,0),"")</f>
        <v/>
      </c>
      <c r="R189" s="18"/>
    </row>
    <row r="190" spans="2:18" x14ac:dyDescent="0.3">
      <c r="B190" s="25"/>
      <c r="C190" s="25"/>
      <c r="D190" s="25"/>
      <c r="E190" s="25"/>
      <c r="F190" s="16" t="str">
        <f>IFERROR(VLOOKUP(G190,Hoja2!B:C,2,0),"")</f>
        <v/>
      </c>
      <c r="G190" s="18"/>
      <c r="H190" s="25"/>
      <c r="I190" s="21"/>
      <c r="J190" s="21"/>
      <c r="K190" s="16" t="str">
        <f>IFERROR(VLOOKUP(L190,Hoja2!F:H,3,0),"")</f>
        <v/>
      </c>
      <c r="L190" s="18"/>
      <c r="M190" s="16" t="str">
        <f>IFERROR(VLOOKUP(CONCATENATE(K190,N190),Hoja2!N:O,2,0),"")</f>
        <v/>
      </c>
      <c r="N190" s="18"/>
      <c r="O190" s="16" t="str">
        <f>IFERROR(VLOOKUP(P190,Hoja2!X:Y,2,0),"")</f>
        <v/>
      </c>
      <c r="P190" s="18"/>
      <c r="Q190" s="16" t="str">
        <f>IFERROR(VLOOKUP(R190,Hoja2!AZ:BA,2,0),"")</f>
        <v/>
      </c>
      <c r="R190" s="18"/>
    </row>
    <row r="191" spans="2:18" x14ac:dyDescent="0.3">
      <c r="B191" s="25"/>
      <c r="C191" s="25"/>
      <c r="D191" s="25"/>
      <c r="E191" s="25"/>
      <c r="F191" s="16" t="str">
        <f>IFERROR(VLOOKUP(G191,Hoja2!B:C,2,0),"")</f>
        <v/>
      </c>
      <c r="G191" s="18"/>
      <c r="H191" s="25"/>
      <c r="I191" s="21"/>
      <c r="J191" s="21"/>
      <c r="K191" s="16" t="str">
        <f>IFERROR(VLOOKUP(L191,Hoja2!F:H,3,0),"")</f>
        <v/>
      </c>
      <c r="L191" s="18"/>
      <c r="M191" s="16" t="str">
        <f>IFERROR(VLOOKUP(CONCATENATE(K191,N191),Hoja2!N:O,2,0),"")</f>
        <v/>
      </c>
      <c r="N191" s="18"/>
      <c r="O191" s="16" t="str">
        <f>IFERROR(VLOOKUP(P191,Hoja2!X:Y,2,0),"")</f>
        <v/>
      </c>
      <c r="P191" s="18"/>
      <c r="Q191" s="16" t="str">
        <f>IFERROR(VLOOKUP(R191,Hoja2!AZ:BA,2,0),"")</f>
        <v/>
      </c>
      <c r="R191" s="18"/>
    </row>
    <row r="192" spans="2:18" x14ac:dyDescent="0.3">
      <c r="B192" s="25"/>
      <c r="C192" s="25"/>
      <c r="D192" s="25"/>
      <c r="E192" s="25"/>
      <c r="F192" s="16" t="str">
        <f>IFERROR(VLOOKUP(G192,Hoja2!B:C,2,0),"")</f>
        <v/>
      </c>
      <c r="G192" s="18"/>
      <c r="H192" s="25"/>
      <c r="I192" s="21"/>
      <c r="J192" s="21"/>
      <c r="K192" s="16" t="str">
        <f>IFERROR(VLOOKUP(L192,Hoja2!F:H,3,0),"")</f>
        <v/>
      </c>
      <c r="L192" s="18"/>
      <c r="M192" s="16" t="str">
        <f>IFERROR(VLOOKUP(CONCATENATE(K192,N192),Hoja2!N:O,2,0),"")</f>
        <v/>
      </c>
      <c r="N192" s="18"/>
      <c r="O192" s="16" t="str">
        <f>IFERROR(VLOOKUP(P192,Hoja2!X:Y,2,0),"")</f>
        <v/>
      </c>
      <c r="P192" s="18"/>
      <c r="Q192" s="16" t="str">
        <f>IFERROR(VLOOKUP(R192,Hoja2!AZ:BA,2,0),"")</f>
        <v/>
      </c>
      <c r="R192" s="18"/>
    </row>
    <row r="193" spans="2:18" x14ac:dyDescent="0.3">
      <c r="B193" s="25"/>
      <c r="C193" s="25"/>
      <c r="D193" s="25"/>
      <c r="E193" s="25"/>
      <c r="F193" s="16" t="str">
        <f>IFERROR(VLOOKUP(G193,Hoja2!B:C,2,0),"")</f>
        <v/>
      </c>
      <c r="G193" s="18"/>
      <c r="H193" s="25"/>
      <c r="I193" s="21"/>
      <c r="J193" s="21"/>
      <c r="K193" s="16" t="str">
        <f>IFERROR(VLOOKUP(L193,Hoja2!F:H,3,0),"")</f>
        <v/>
      </c>
      <c r="L193" s="18"/>
      <c r="M193" s="16" t="str">
        <f>IFERROR(VLOOKUP(CONCATENATE(K193,N193),Hoja2!N:O,2,0),"")</f>
        <v/>
      </c>
      <c r="N193" s="18"/>
      <c r="O193" s="16" t="str">
        <f>IFERROR(VLOOKUP(P193,Hoja2!X:Y,2,0),"")</f>
        <v/>
      </c>
      <c r="P193" s="18"/>
      <c r="Q193" s="16" t="str">
        <f>IFERROR(VLOOKUP(R193,Hoja2!AZ:BA,2,0),"")</f>
        <v/>
      </c>
      <c r="R193" s="18"/>
    </row>
    <row r="194" spans="2:18" x14ac:dyDescent="0.3">
      <c r="B194" s="25"/>
      <c r="C194" s="25"/>
      <c r="D194" s="25"/>
      <c r="E194" s="25"/>
      <c r="F194" s="16" t="str">
        <f>IFERROR(VLOOKUP(G194,Hoja2!B:C,2,0),"")</f>
        <v/>
      </c>
      <c r="G194" s="18"/>
      <c r="H194" s="25"/>
      <c r="I194" s="21"/>
      <c r="J194" s="21"/>
      <c r="K194" s="16" t="str">
        <f>IFERROR(VLOOKUP(L194,Hoja2!F:H,3,0),"")</f>
        <v/>
      </c>
      <c r="L194" s="18"/>
      <c r="M194" s="16" t="str">
        <f>IFERROR(VLOOKUP(CONCATENATE(K194,N194),Hoja2!N:O,2,0),"")</f>
        <v/>
      </c>
      <c r="N194" s="18"/>
      <c r="O194" s="16" t="str">
        <f>IFERROR(VLOOKUP(P194,Hoja2!X:Y,2,0),"")</f>
        <v/>
      </c>
      <c r="P194" s="18"/>
      <c r="Q194" s="16" t="str">
        <f>IFERROR(VLOOKUP(R194,Hoja2!AZ:BA,2,0),"")</f>
        <v/>
      </c>
      <c r="R194" s="18"/>
    </row>
    <row r="195" spans="2:18" x14ac:dyDescent="0.3">
      <c r="B195" s="25"/>
      <c r="C195" s="25"/>
      <c r="D195" s="25"/>
      <c r="E195" s="25"/>
      <c r="F195" s="16" t="str">
        <f>IFERROR(VLOOKUP(G195,Hoja2!B:C,2,0),"")</f>
        <v/>
      </c>
      <c r="G195" s="18"/>
      <c r="H195" s="25"/>
      <c r="I195" s="21"/>
      <c r="J195" s="21"/>
      <c r="K195" s="16" t="str">
        <f>IFERROR(VLOOKUP(L195,Hoja2!F:H,3,0),"")</f>
        <v/>
      </c>
      <c r="L195" s="18"/>
      <c r="M195" s="16" t="str">
        <f>IFERROR(VLOOKUP(CONCATENATE(K195,N195),Hoja2!N:O,2,0),"")</f>
        <v/>
      </c>
      <c r="N195" s="18"/>
      <c r="O195" s="16" t="str">
        <f>IFERROR(VLOOKUP(P195,Hoja2!X:Y,2,0),"")</f>
        <v/>
      </c>
      <c r="P195" s="18"/>
      <c r="Q195" s="16" t="str">
        <f>IFERROR(VLOOKUP(R195,Hoja2!AZ:BA,2,0),"")</f>
        <v/>
      </c>
      <c r="R195" s="18"/>
    </row>
    <row r="196" spans="2:18" x14ac:dyDescent="0.3">
      <c r="B196" s="25"/>
      <c r="C196" s="25"/>
      <c r="D196" s="25"/>
      <c r="E196" s="25"/>
      <c r="F196" s="16" t="str">
        <f>IFERROR(VLOOKUP(G196,Hoja2!B:C,2,0),"")</f>
        <v/>
      </c>
      <c r="G196" s="18"/>
      <c r="H196" s="25"/>
      <c r="I196" s="21"/>
      <c r="J196" s="21"/>
      <c r="K196" s="16" t="str">
        <f>IFERROR(VLOOKUP(L196,Hoja2!F:H,3,0),"")</f>
        <v/>
      </c>
      <c r="L196" s="18"/>
      <c r="M196" s="16" t="str">
        <f>IFERROR(VLOOKUP(CONCATENATE(K196,N196),Hoja2!N:O,2,0),"")</f>
        <v/>
      </c>
      <c r="N196" s="18"/>
      <c r="O196" s="16" t="str">
        <f>IFERROR(VLOOKUP(P196,Hoja2!X:Y,2,0),"")</f>
        <v/>
      </c>
      <c r="P196" s="18"/>
      <c r="Q196" s="16" t="str">
        <f>IFERROR(VLOOKUP(R196,Hoja2!AZ:BA,2,0),"")</f>
        <v/>
      </c>
      <c r="R196" s="18"/>
    </row>
    <row r="197" spans="2:18" x14ac:dyDescent="0.3">
      <c r="B197" s="25"/>
      <c r="C197" s="25"/>
      <c r="D197" s="25"/>
      <c r="E197" s="25"/>
      <c r="F197" s="16" t="str">
        <f>IFERROR(VLOOKUP(G197,Hoja2!B:C,2,0),"")</f>
        <v/>
      </c>
      <c r="G197" s="18"/>
      <c r="H197" s="25"/>
      <c r="I197" s="21"/>
      <c r="J197" s="21"/>
      <c r="K197" s="16" t="str">
        <f>IFERROR(VLOOKUP(L197,Hoja2!F:H,3,0),"")</f>
        <v/>
      </c>
      <c r="L197" s="18"/>
      <c r="M197" s="16" t="str">
        <f>IFERROR(VLOOKUP(CONCATENATE(K197,N197),Hoja2!N:O,2,0),"")</f>
        <v/>
      </c>
      <c r="N197" s="18"/>
      <c r="O197" s="16" t="str">
        <f>IFERROR(VLOOKUP(P197,Hoja2!X:Y,2,0),"")</f>
        <v/>
      </c>
      <c r="P197" s="18"/>
      <c r="Q197" s="16" t="str">
        <f>IFERROR(VLOOKUP(R197,Hoja2!AZ:BA,2,0),"")</f>
        <v/>
      </c>
      <c r="R197" s="18"/>
    </row>
    <row r="198" spans="2:18" x14ac:dyDescent="0.3">
      <c r="B198" s="25"/>
      <c r="C198" s="25"/>
      <c r="D198" s="25"/>
      <c r="E198" s="25"/>
      <c r="F198" s="16" t="str">
        <f>IFERROR(VLOOKUP(G198,Hoja2!B:C,2,0),"")</f>
        <v/>
      </c>
      <c r="G198" s="18"/>
      <c r="H198" s="25"/>
      <c r="I198" s="21"/>
      <c r="J198" s="21"/>
      <c r="K198" s="16" t="str">
        <f>IFERROR(VLOOKUP(L198,Hoja2!F:H,3,0),"")</f>
        <v/>
      </c>
      <c r="L198" s="18"/>
      <c r="M198" s="16" t="str">
        <f>IFERROR(VLOOKUP(CONCATENATE(K198,N198),Hoja2!N:O,2,0),"")</f>
        <v/>
      </c>
      <c r="N198" s="18"/>
      <c r="O198" s="16" t="str">
        <f>IFERROR(VLOOKUP(P198,Hoja2!X:Y,2,0),"")</f>
        <v/>
      </c>
      <c r="P198" s="18"/>
      <c r="Q198" s="16" t="str">
        <f>IFERROR(VLOOKUP(R198,Hoja2!AZ:BA,2,0),"")</f>
        <v/>
      </c>
      <c r="R198" s="18"/>
    </row>
    <row r="199" spans="2:18" x14ac:dyDescent="0.3">
      <c r="B199" s="25"/>
      <c r="C199" s="25"/>
      <c r="D199" s="25"/>
      <c r="E199" s="25"/>
      <c r="F199" s="16" t="str">
        <f>IFERROR(VLOOKUP(G199,Hoja2!B:C,2,0),"")</f>
        <v/>
      </c>
      <c r="G199" s="18"/>
      <c r="H199" s="25"/>
      <c r="I199" s="21"/>
      <c r="J199" s="21"/>
      <c r="K199" s="16" t="str">
        <f>IFERROR(VLOOKUP(L199,Hoja2!F:H,3,0),"")</f>
        <v/>
      </c>
      <c r="L199" s="18"/>
      <c r="M199" s="16" t="str">
        <f>IFERROR(VLOOKUP(CONCATENATE(K199,N199),Hoja2!N:O,2,0),"")</f>
        <v/>
      </c>
      <c r="N199" s="18"/>
      <c r="O199" s="16" t="str">
        <f>IFERROR(VLOOKUP(P199,Hoja2!X:Y,2,0),"")</f>
        <v/>
      </c>
      <c r="P199" s="18"/>
      <c r="Q199" s="16" t="str">
        <f>IFERROR(VLOOKUP(R199,Hoja2!AZ:BA,2,0),"")</f>
        <v/>
      </c>
      <c r="R199" s="18"/>
    </row>
    <row r="200" spans="2:18" x14ac:dyDescent="0.3">
      <c r="B200" s="25"/>
      <c r="C200" s="25"/>
      <c r="D200" s="25"/>
      <c r="E200" s="25"/>
      <c r="F200" s="16" t="str">
        <f>IFERROR(VLOOKUP(G200,Hoja2!B:C,2,0),"")</f>
        <v/>
      </c>
      <c r="G200" s="18"/>
      <c r="H200" s="25"/>
      <c r="I200" s="21"/>
      <c r="J200" s="21"/>
      <c r="K200" s="16" t="str">
        <f>IFERROR(VLOOKUP(L200,Hoja2!F:H,3,0),"")</f>
        <v/>
      </c>
      <c r="L200" s="18"/>
      <c r="M200" s="16" t="str">
        <f>IFERROR(VLOOKUP(CONCATENATE(K200,N200),Hoja2!N:O,2,0),"")</f>
        <v/>
      </c>
      <c r="N200" s="18"/>
      <c r="O200" s="16" t="str">
        <f>IFERROR(VLOOKUP(P200,Hoja2!X:Y,2,0),"")</f>
        <v/>
      </c>
      <c r="P200" s="18"/>
      <c r="Q200" s="16" t="str">
        <f>IFERROR(VLOOKUP(R200,Hoja2!AZ:BA,2,0),"")</f>
        <v/>
      </c>
      <c r="R200" s="18"/>
    </row>
    <row r="201" spans="2:18" x14ac:dyDescent="0.3">
      <c r="B201" s="25"/>
      <c r="C201" s="25"/>
      <c r="D201" s="25"/>
      <c r="E201" s="25"/>
      <c r="F201" s="16" t="str">
        <f>IFERROR(VLOOKUP(G201,Hoja2!B:C,2,0),"")</f>
        <v/>
      </c>
      <c r="G201" s="18"/>
      <c r="H201" s="25"/>
      <c r="I201" s="21"/>
      <c r="J201" s="21"/>
      <c r="K201" s="16" t="str">
        <f>IFERROR(VLOOKUP(L201,Hoja2!F:H,3,0),"")</f>
        <v/>
      </c>
      <c r="L201" s="18"/>
      <c r="M201" s="16" t="str">
        <f>IFERROR(VLOOKUP(CONCATENATE(K201,N201),Hoja2!N:O,2,0),"")</f>
        <v/>
      </c>
      <c r="N201" s="18"/>
      <c r="O201" s="16" t="str">
        <f>IFERROR(VLOOKUP(P201,Hoja2!X:Y,2,0),"")</f>
        <v/>
      </c>
      <c r="P201" s="18"/>
      <c r="Q201" s="16" t="str">
        <f>IFERROR(VLOOKUP(R201,Hoja2!AZ:BA,2,0),"")</f>
        <v/>
      </c>
      <c r="R201" s="18"/>
    </row>
    <row r="202" spans="2:18" x14ac:dyDescent="0.3">
      <c r="B202" s="25"/>
      <c r="C202" s="25"/>
      <c r="D202" s="25"/>
      <c r="E202" s="25"/>
      <c r="F202" s="16" t="str">
        <f>IFERROR(VLOOKUP(G202,Hoja2!B:C,2,0),"")</f>
        <v/>
      </c>
      <c r="G202" s="18"/>
      <c r="H202" s="25"/>
      <c r="I202" s="21"/>
      <c r="J202" s="21"/>
      <c r="K202" s="16" t="str">
        <f>IFERROR(VLOOKUP(L202,Hoja2!F:H,3,0),"")</f>
        <v/>
      </c>
      <c r="L202" s="18"/>
      <c r="M202" s="16" t="str">
        <f>IFERROR(VLOOKUP(CONCATENATE(K202,N202),Hoja2!N:O,2,0),"")</f>
        <v/>
      </c>
      <c r="N202" s="18"/>
      <c r="O202" s="16" t="str">
        <f>IFERROR(VLOOKUP(P202,Hoja2!X:Y,2,0),"")</f>
        <v/>
      </c>
      <c r="P202" s="18"/>
      <c r="Q202" s="16" t="str">
        <f>IFERROR(VLOOKUP(R202,Hoja2!AZ:BA,2,0),"")</f>
        <v/>
      </c>
      <c r="R202" s="18"/>
    </row>
    <row r="203" spans="2:18" x14ac:dyDescent="0.3">
      <c r="B203" s="25"/>
      <c r="C203" s="25"/>
      <c r="D203" s="25"/>
      <c r="E203" s="25"/>
      <c r="F203" s="16" t="str">
        <f>IFERROR(VLOOKUP(G203,Hoja2!B:C,2,0),"")</f>
        <v/>
      </c>
      <c r="G203" s="18"/>
      <c r="H203" s="25"/>
      <c r="I203" s="21"/>
      <c r="J203" s="21"/>
      <c r="K203" s="16" t="str">
        <f>IFERROR(VLOOKUP(L203,Hoja2!F:H,3,0),"")</f>
        <v/>
      </c>
      <c r="L203" s="18"/>
      <c r="M203" s="16" t="str">
        <f>IFERROR(VLOOKUP(CONCATENATE(K203,N203),Hoja2!N:O,2,0),"")</f>
        <v/>
      </c>
      <c r="N203" s="18"/>
      <c r="O203" s="16" t="str">
        <f>IFERROR(VLOOKUP(P203,Hoja2!X:Y,2,0),"")</f>
        <v/>
      </c>
      <c r="P203" s="18"/>
      <c r="Q203" s="16" t="str">
        <f>IFERROR(VLOOKUP(R203,Hoja2!AZ:BA,2,0),"")</f>
        <v/>
      </c>
      <c r="R203" s="18"/>
    </row>
    <row r="204" spans="2:18" x14ac:dyDescent="0.3">
      <c r="B204" s="25"/>
      <c r="C204" s="25"/>
      <c r="D204" s="25"/>
      <c r="E204" s="25"/>
      <c r="F204" s="16" t="str">
        <f>IFERROR(VLOOKUP(G204,Hoja2!B:C,2,0),"")</f>
        <v/>
      </c>
      <c r="G204" s="18"/>
      <c r="H204" s="25"/>
      <c r="I204" s="21"/>
      <c r="J204" s="21"/>
      <c r="K204" s="16" t="str">
        <f>IFERROR(VLOOKUP(L204,Hoja2!F:H,3,0),"")</f>
        <v/>
      </c>
      <c r="L204" s="18"/>
      <c r="M204" s="16" t="str">
        <f>IFERROR(VLOOKUP(CONCATENATE(K204,N204),Hoja2!N:O,2,0),"")</f>
        <v/>
      </c>
      <c r="N204" s="18"/>
      <c r="O204" s="16" t="str">
        <f>IFERROR(VLOOKUP(P204,Hoja2!X:Y,2,0),"")</f>
        <v/>
      </c>
      <c r="P204" s="18"/>
      <c r="Q204" s="16" t="str">
        <f>IFERROR(VLOOKUP(R204,Hoja2!AZ:BA,2,0),"")</f>
        <v/>
      </c>
      <c r="R204" s="18"/>
    </row>
    <row r="205" spans="2:18" x14ac:dyDescent="0.3">
      <c r="B205" s="25"/>
      <c r="C205" s="25"/>
      <c r="D205" s="25"/>
      <c r="E205" s="25"/>
      <c r="F205" s="16" t="str">
        <f>IFERROR(VLOOKUP(G205,Hoja2!B:C,2,0),"")</f>
        <v/>
      </c>
      <c r="G205" s="18"/>
      <c r="H205" s="25"/>
      <c r="I205" s="21"/>
      <c r="J205" s="21"/>
      <c r="K205" s="16" t="str">
        <f>IFERROR(VLOOKUP(L205,Hoja2!F:H,3,0),"")</f>
        <v/>
      </c>
      <c r="L205" s="18"/>
      <c r="M205" s="16" t="str">
        <f>IFERROR(VLOOKUP(CONCATENATE(K205,N205),Hoja2!N:O,2,0),"")</f>
        <v/>
      </c>
      <c r="N205" s="18"/>
      <c r="O205" s="16" t="str">
        <f>IFERROR(VLOOKUP(P205,Hoja2!X:Y,2,0),"")</f>
        <v/>
      </c>
      <c r="P205" s="18"/>
      <c r="Q205" s="16" t="str">
        <f>IFERROR(VLOOKUP(R205,Hoja2!AZ:BA,2,0),"")</f>
        <v/>
      </c>
      <c r="R205" s="18"/>
    </row>
    <row r="206" spans="2:18" x14ac:dyDescent="0.3">
      <c r="B206" s="25"/>
      <c r="C206" s="25"/>
      <c r="D206" s="25"/>
      <c r="E206" s="25"/>
      <c r="F206" s="16" t="str">
        <f>IFERROR(VLOOKUP(G206,Hoja2!B:C,2,0),"")</f>
        <v/>
      </c>
      <c r="G206" s="18"/>
      <c r="H206" s="25"/>
      <c r="I206" s="21"/>
      <c r="J206" s="21"/>
      <c r="K206" s="16" t="str">
        <f>IFERROR(VLOOKUP(L206,Hoja2!F:H,3,0),"")</f>
        <v/>
      </c>
      <c r="L206" s="18"/>
      <c r="M206" s="16" t="str">
        <f>IFERROR(VLOOKUP(CONCATENATE(K206,N206),Hoja2!N:O,2,0),"")</f>
        <v/>
      </c>
      <c r="N206" s="18"/>
      <c r="O206" s="16" t="str">
        <f>IFERROR(VLOOKUP(P206,Hoja2!X:Y,2,0),"")</f>
        <v/>
      </c>
      <c r="P206" s="18"/>
      <c r="Q206" s="16" t="str">
        <f>IFERROR(VLOOKUP(R206,Hoja2!AZ:BA,2,0),"")</f>
        <v/>
      </c>
      <c r="R206" s="18"/>
    </row>
    <row r="207" spans="2:18" x14ac:dyDescent="0.3">
      <c r="B207" s="25"/>
      <c r="C207" s="25"/>
      <c r="D207" s="25"/>
      <c r="E207" s="25"/>
      <c r="F207" s="16" t="str">
        <f>IFERROR(VLOOKUP(G207,Hoja2!B:C,2,0),"")</f>
        <v/>
      </c>
      <c r="G207" s="18"/>
      <c r="H207" s="25"/>
      <c r="I207" s="21"/>
      <c r="J207" s="21"/>
      <c r="K207" s="16" t="str">
        <f>IFERROR(VLOOKUP(L207,Hoja2!F:H,3,0),"")</f>
        <v/>
      </c>
      <c r="L207" s="18"/>
      <c r="M207" s="16" t="str">
        <f>IFERROR(VLOOKUP(CONCATENATE(K207,N207),Hoja2!N:O,2,0),"")</f>
        <v/>
      </c>
      <c r="N207" s="18"/>
      <c r="O207" s="16" t="str">
        <f>IFERROR(VLOOKUP(P207,Hoja2!X:Y,2,0),"")</f>
        <v/>
      </c>
      <c r="P207" s="18"/>
      <c r="Q207" s="16" t="str">
        <f>IFERROR(VLOOKUP(R207,Hoja2!AZ:BA,2,0),"")</f>
        <v/>
      </c>
      <c r="R207" s="18"/>
    </row>
    <row r="208" spans="2:18" x14ac:dyDescent="0.3">
      <c r="B208" s="25"/>
      <c r="C208" s="25"/>
      <c r="D208" s="25"/>
      <c r="E208" s="25"/>
      <c r="F208" s="16" t="str">
        <f>IFERROR(VLOOKUP(G208,Hoja2!B:C,2,0),"")</f>
        <v/>
      </c>
      <c r="G208" s="18"/>
      <c r="H208" s="25"/>
      <c r="I208" s="21"/>
      <c r="J208" s="21"/>
      <c r="K208" s="16" t="str">
        <f>IFERROR(VLOOKUP(L208,Hoja2!F:H,3,0),"")</f>
        <v/>
      </c>
      <c r="L208" s="18"/>
      <c r="M208" s="16" t="str">
        <f>IFERROR(VLOOKUP(CONCATENATE(K208,N208),Hoja2!N:O,2,0),"")</f>
        <v/>
      </c>
      <c r="N208" s="18"/>
      <c r="O208" s="16" t="str">
        <f>IFERROR(VLOOKUP(P208,Hoja2!X:Y,2,0),"")</f>
        <v/>
      </c>
      <c r="P208" s="18"/>
      <c r="Q208" s="16" t="str">
        <f>IFERROR(VLOOKUP(R208,Hoja2!AZ:BA,2,0),"")</f>
        <v/>
      </c>
      <c r="R208" s="18"/>
    </row>
    <row r="209" spans="2:18" x14ac:dyDescent="0.3">
      <c r="B209" s="25"/>
      <c r="C209" s="25"/>
      <c r="D209" s="25"/>
      <c r="E209" s="25"/>
      <c r="F209" s="16" t="str">
        <f>IFERROR(VLOOKUP(G209,Hoja2!B:C,2,0),"")</f>
        <v/>
      </c>
      <c r="G209" s="18"/>
      <c r="H209" s="25"/>
      <c r="I209" s="21"/>
      <c r="J209" s="21"/>
      <c r="K209" s="16" t="str">
        <f>IFERROR(VLOOKUP(L209,Hoja2!F:H,3,0),"")</f>
        <v/>
      </c>
      <c r="L209" s="18"/>
      <c r="M209" s="16" t="str">
        <f>IFERROR(VLOOKUP(CONCATENATE(K209,N209),Hoja2!N:O,2,0),"")</f>
        <v/>
      </c>
      <c r="N209" s="18"/>
      <c r="O209" s="16" t="str">
        <f>IFERROR(VLOOKUP(P209,Hoja2!X:Y,2,0),"")</f>
        <v/>
      </c>
      <c r="P209" s="18"/>
      <c r="Q209" s="16" t="str">
        <f>IFERROR(VLOOKUP(R209,Hoja2!AZ:BA,2,0),"")</f>
        <v/>
      </c>
      <c r="R209" s="18"/>
    </row>
    <row r="210" spans="2:18" x14ac:dyDescent="0.3">
      <c r="B210" s="25"/>
      <c r="C210" s="25"/>
      <c r="D210" s="25"/>
      <c r="E210" s="25"/>
      <c r="F210" s="16" t="str">
        <f>IFERROR(VLOOKUP(G210,Hoja2!B:C,2,0),"")</f>
        <v/>
      </c>
      <c r="G210" s="18"/>
      <c r="H210" s="25"/>
      <c r="I210" s="21"/>
      <c r="J210" s="21"/>
      <c r="K210" s="16" t="str">
        <f>IFERROR(VLOOKUP(L210,Hoja2!F:H,3,0),"")</f>
        <v/>
      </c>
      <c r="L210" s="18"/>
      <c r="M210" s="16" t="str">
        <f>IFERROR(VLOOKUP(CONCATENATE(K210,N210),Hoja2!N:O,2,0),"")</f>
        <v/>
      </c>
      <c r="N210" s="18"/>
      <c r="O210" s="16" t="str">
        <f>IFERROR(VLOOKUP(P210,Hoja2!X:Y,2,0),"")</f>
        <v/>
      </c>
      <c r="P210" s="18"/>
      <c r="Q210" s="16" t="str">
        <f>IFERROR(VLOOKUP(R210,Hoja2!AZ:BA,2,0),"")</f>
        <v/>
      </c>
      <c r="R210" s="18"/>
    </row>
    <row r="211" spans="2:18" x14ac:dyDescent="0.3">
      <c r="B211" s="25"/>
      <c r="C211" s="25"/>
      <c r="D211" s="25"/>
      <c r="E211" s="25"/>
      <c r="F211" s="16" t="str">
        <f>IFERROR(VLOOKUP(G211,Hoja2!B:C,2,0),"")</f>
        <v/>
      </c>
      <c r="G211" s="18"/>
      <c r="H211" s="25"/>
      <c r="I211" s="21"/>
      <c r="J211" s="21"/>
      <c r="K211" s="16" t="str">
        <f>IFERROR(VLOOKUP(L211,Hoja2!F:H,3,0),"")</f>
        <v/>
      </c>
      <c r="L211" s="18"/>
      <c r="M211" s="16" t="str">
        <f>IFERROR(VLOOKUP(CONCATENATE(K211,N211),Hoja2!N:O,2,0),"")</f>
        <v/>
      </c>
      <c r="N211" s="18"/>
      <c r="O211" s="16" t="str">
        <f>IFERROR(VLOOKUP(P211,Hoja2!X:Y,2,0),"")</f>
        <v/>
      </c>
      <c r="P211" s="18"/>
      <c r="Q211" s="16" t="str">
        <f>IFERROR(VLOOKUP(R211,Hoja2!AZ:BA,2,0),"")</f>
        <v/>
      </c>
      <c r="R211" s="18"/>
    </row>
    <row r="212" spans="2:18" x14ac:dyDescent="0.3">
      <c r="B212" s="25"/>
      <c r="C212" s="25"/>
      <c r="D212" s="25"/>
      <c r="E212" s="25"/>
      <c r="F212" s="16" t="str">
        <f>IFERROR(VLOOKUP(G212,Hoja2!B:C,2,0),"")</f>
        <v/>
      </c>
      <c r="G212" s="18"/>
      <c r="H212" s="25"/>
      <c r="I212" s="21"/>
      <c r="J212" s="21"/>
      <c r="K212" s="16" t="str">
        <f>IFERROR(VLOOKUP(L212,Hoja2!F:H,3,0),"")</f>
        <v/>
      </c>
      <c r="L212" s="18"/>
      <c r="M212" s="16" t="str">
        <f>IFERROR(VLOOKUP(CONCATENATE(K212,N212),Hoja2!N:O,2,0),"")</f>
        <v/>
      </c>
      <c r="N212" s="18"/>
      <c r="O212" s="16" t="str">
        <f>IFERROR(VLOOKUP(P212,Hoja2!X:Y,2,0),"")</f>
        <v/>
      </c>
      <c r="P212" s="18"/>
      <c r="Q212" s="16" t="str">
        <f>IFERROR(VLOOKUP(R212,Hoja2!AZ:BA,2,0),"")</f>
        <v/>
      </c>
      <c r="R212" s="18"/>
    </row>
    <row r="213" spans="2:18" x14ac:dyDescent="0.3">
      <c r="B213" s="25"/>
      <c r="C213" s="25"/>
      <c r="D213" s="25"/>
      <c r="E213" s="25"/>
      <c r="F213" s="16" t="str">
        <f>IFERROR(VLOOKUP(G213,Hoja2!B:C,2,0),"")</f>
        <v/>
      </c>
      <c r="G213" s="18"/>
      <c r="H213" s="25"/>
      <c r="I213" s="21"/>
      <c r="J213" s="21"/>
      <c r="K213" s="16" t="str">
        <f>IFERROR(VLOOKUP(L213,Hoja2!F:H,3,0),"")</f>
        <v/>
      </c>
      <c r="L213" s="18"/>
      <c r="M213" s="16" t="str">
        <f>IFERROR(VLOOKUP(CONCATENATE(K213,N213),Hoja2!N:O,2,0),"")</f>
        <v/>
      </c>
      <c r="N213" s="18"/>
      <c r="O213" s="16" t="str">
        <f>IFERROR(VLOOKUP(P213,Hoja2!X:Y,2,0),"")</f>
        <v/>
      </c>
      <c r="P213" s="18"/>
      <c r="Q213" s="16" t="str">
        <f>IFERROR(VLOOKUP(R213,Hoja2!AZ:BA,2,0),"")</f>
        <v/>
      </c>
      <c r="R213" s="18"/>
    </row>
    <row r="214" spans="2:18" x14ac:dyDescent="0.3">
      <c r="B214" s="25"/>
      <c r="C214" s="25"/>
      <c r="D214" s="25"/>
      <c r="E214" s="25"/>
      <c r="F214" s="16" t="str">
        <f>IFERROR(VLOOKUP(G214,Hoja2!B:C,2,0),"")</f>
        <v/>
      </c>
      <c r="G214" s="18"/>
      <c r="H214" s="25"/>
      <c r="I214" s="21"/>
      <c r="J214" s="21"/>
      <c r="K214" s="16" t="str">
        <f>IFERROR(VLOOKUP(L214,Hoja2!F:H,3,0),"")</f>
        <v/>
      </c>
      <c r="L214" s="18"/>
      <c r="M214" s="16" t="str">
        <f>IFERROR(VLOOKUP(CONCATENATE(K214,N214),Hoja2!N:O,2,0),"")</f>
        <v/>
      </c>
      <c r="N214" s="18"/>
      <c r="O214" s="16" t="str">
        <f>IFERROR(VLOOKUP(P214,Hoja2!X:Y,2,0),"")</f>
        <v/>
      </c>
      <c r="P214" s="18"/>
      <c r="Q214" s="16" t="str">
        <f>IFERROR(VLOOKUP(R214,Hoja2!AZ:BA,2,0),"")</f>
        <v/>
      </c>
      <c r="R214" s="18"/>
    </row>
    <row r="215" spans="2:18" x14ac:dyDescent="0.3">
      <c r="B215" s="25"/>
      <c r="C215" s="25"/>
      <c r="D215" s="25"/>
      <c r="E215" s="25"/>
      <c r="F215" s="16" t="str">
        <f>IFERROR(VLOOKUP(G215,Hoja2!B:C,2,0),"")</f>
        <v/>
      </c>
      <c r="G215" s="18"/>
      <c r="H215" s="25"/>
      <c r="I215" s="21"/>
      <c r="J215" s="21"/>
      <c r="K215" s="16" t="str">
        <f>IFERROR(VLOOKUP(L215,Hoja2!F:H,3,0),"")</f>
        <v/>
      </c>
      <c r="L215" s="18"/>
      <c r="M215" s="16" t="str">
        <f>IFERROR(VLOOKUP(CONCATENATE(K215,N215),Hoja2!N:O,2,0),"")</f>
        <v/>
      </c>
      <c r="N215" s="18"/>
      <c r="O215" s="16" t="str">
        <f>IFERROR(VLOOKUP(P215,Hoja2!X:Y,2,0),"")</f>
        <v/>
      </c>
      <c r="P215" s="18"/>
      <c r="Q215" s="16" t="str">
        <f>IFERROR(VLOOKUP(R215,Hoja2!AZ:BA,2,0),"")</f>
        <v/>
      </c>
      <c r="R215" s="18"/>
    </row>
    <row r="216" spans="2:18" x14ac:dyDescent="0.3">
      <c r="B216" s="25"/>
      <c r="C216" s="25"/>
      <c r="D216" s="25"/>
      <c r="E216" s="25"/>
      <c r="F216" s="16" t="str">
        <f>IFERROR(VLOOKUP(G216,Hoja2!B:C,2,0),"")</f>
        <v/>
      </c>
      <c r="G216" s="18"/>
      <c r="H216" s="25"/>
      <c r="I216" s="21"/>
      <c r="J216" s="21"/>
      <c r="K216" s="16" t="str">
        <f>IFERROR(VLOOKUP(L216,Hoja2!F:H,3,0),"")</f>
        <v/>
      </c>
      <c r="L216" s="18"/>
      <c r="M216" s="16" t="str">
        <f>IFERROR(VLOOKUP(CONCATENATE(K216,N216),Hoja2!N:O,2,0),"")</f>
        <v/>
      </c>
      <c r="N216" s="18"/>
      <c r="O216" s="16" t="str">
        <f>IFERROR(VLOOKUP(P216,Hoja2!X:Y,2,0),"")</f>
        <v/>
      </c>
      <c r="P216" s="18"/>
      <c r="Q216" s="16" t="str">
        <f>IFERROR(VLOOKUP(R216,Hoja2!AZ:BA,2,0),"")</f>
        <v/>
      </c>
      <c r="R216" s="18"/>
    </row>
    <row r="217" spans="2:18" x14ac:dyDescent="0.3">
      <c r="B217" s="25"/>
      <c r="C217" s="25"/>
      <c r="D217" s="25"/>
      <c r="E217" s="25"/>
      <c r="F217" s="16" t="str">
        <f>IFERROR(VLOOKUP(G217,Hoja2!B:C,2,0),"")</f>
        <v/>
      </c>
      <c r="G217" s="18"/>
      <c r="H217" s="25"/>
      <c r="I217" s="21"/>
      <c r="J217" s="21"/>
      <c r="K217" s="16" t="str">
        <f>IFERROR(VLOOKUP(L217,Hoja2!F:H,3,0),"")</f>
        <v/>
      </c>
      <c r="L217" s="18"/>
      <c r="M217" s="16" t="str">
        <f>IFERROR(VLOOKUP(CONCATENATE(K217,N217),Hoja2!N:O,2,0),"")</f>
        <v/>
      </c>
      <c r="N217" s="18"/>
      <c r="O217" s="16" t="str">
        <f>IFERROR(VLOOKUP(P217,Hoja2!X:Y,2,0),"")</f>
        <v/>
      </c>
      <c r="P217" s="18"/>
      <c r="Q217" s="16" t="str">
        <f>IFERROR(VLOOKUP(R217,Hoja2!AZ:BA,2,0),"")</f>
        <v/>
      </c>
      <c r="R217" s="18"/>
    </row>
    <row r="218" spans="2:18" x14ac:dyDescent="0.3">
      <c r="B218" s="25"/>
      <c r="C218" s="25"/>
      <c r="D218" s="25"/>
      <c r="E218" s="25"/>
      <c r="F218" s="16" t="str">
        <f>IFERROR(VLOOKUP(G218,Hoja2!B:C,2,0),"")</f>
        <v/>
      </c>
      <c r="G218" s="18"/>
      <c r="H218" s="25"/>
      <c r="I218" s="21"/>
      <c r="J218" s="21"/>
      <c r="K218" s="16" t="str">
        <f>IFERROR(VLOOKUP(L218,Hoja2!F:H,3,0),"")</f>
        <v/>
      </c>
      <c r="L218" s="18"/>
      <c r="M218" s="16" t="str">
        <f>IFERROR(VLOOKUP(CONCATENATE(K218,N218),Hoja2!N:O,2,0),"")</f>
        <v/>
      </c>
      <c r="N218" s="18"/>
      <c r="O218" s="16" t="str">
        <f>IFERROR(VLOOKUP(P218,Hoja2!X:Y,2,0),"")</f>
        <v/>
      </c>
      <c r="P218" s="18"/>
      <c r="Q218" s="16" t="str">
        <f>IFERROR(VLOOKUP(R218,Hoja2!AZ:BA,2,0),"")</f>
        <v/>
      </c>
      <c r="R218" s="18"/>
    </row>
    <row r="219" spans="2:18" x14ac:dyDescent="0.3">
      <c r="B219" s="25"/>
      <c r="C219" s="25"/>
      <c r="D219" s="25"/>
      <c r="E219" s="25"/>
      <c r="F219" s="16" t="str">
        <f>IFERROR(VLOOKUP(G219,Hoja2!B:C,2,0),"")</f>
        <v/>
      </c>
      <c r="G219" s="18"/>
      <c r="H219" s="25"/>
      <c r="I219" s="21"/>
      <c r="J219" s="21"/>
      <c r="K219" s="16" t="str">
        <f>IFERROR(VLOOKUP(L219,Hoja2!F:H,3,0),"")</f>
        <v/>
      </c>
      <c r="L219" s="18"/>
      <c r="M219" s="16" t="str">
        <f>IFERROR(VLOOKUP(CONCATENATE(K219,N219),Hoja2!N:O,2,0),"")</f>
        <v/>
      </c>
      <c r="N219" s="18"/>
      <c r="O219" s="16" t="str">
        <f>IFERROR(VLOOKUP(P219,Hoja2!X:Y,2,0),"")</f>
        <v/>
      </c>
      <c r="P219" s="18"/>
      <c r="Q219" s="16" t="str">
        <f>IFERROR(VLOOKUP(R219,Hoja2!AZ:BA,2,0),"")</f>
        <v/>
      </c>
      <c r="R219" s="18"/>
    </row>
    <row r="220" spans="2:18" x14ac:dyDescent="0.3">
      <c r="B220" s="25"/>
      <c r="C220" s="25"/>
      <c r="D220" s="25"/>
      <c r="E220" s="25"/>
      <c r="F220" s="16" t="str">
        <f>IFERROR(VLOOKUP(G220,Hoja2!B:C,2,0),"")</f>
        <v/>
      </c>
      <c r="G220" s="18"/>
      <c r="H220" s="25"/>
      <c r="I220" s="21"/>
      <c r="J220" s="21"/>
      <c r="K220" s="16" t="str">
        <f>IFERROR(VLOOKUP(L220,Hoja2!F:H,3,0),"")</f>
        <v/>
      </c>
      <c r="L220" s="18"/>
      <c r="M220" s="16" t="str">
        <f>IFERROR(VLOOKUP(CONCATENATE(K220,N220),Hoja2!N:O,2,0),"")</f>
        <v/>
      </c>
      <c r="N220" s="18"/>
      <c r="O220" s="16" t="str">
        <f>IFERROR(VLOOKUP(P220,Hoja2!X:Y,2,0),"")</f>
        <v/>
      </c>
      <c r="P220" s="18"/>
      <c r="Q220" s="16" t="str">
        <f>IFERROR(VLOOKUP(R220,Hoja2!AZ:BA,2,0),"")</f>
        <v/>
      </c>
      <c r="R220" s="18"/>
    </row>
    <row r="221" spans="2:18" x14ac:dyDescent="0.3">
      <c r="B221" s="25"/>
      <c r="C221" s="25"/>
      <c r="D221" s="25"/>
      <c r="E221" s="25"/>
      <c r="F221" s="16" t="str">
        <f>IFERROR(VLOOKUP(G221,Hoja2!B:C,2,0),"")</f>
        <v/>
      </c>
      <c r="G221" s="18"/>
      <c r="H221" s="25"/>
      <c r="I221" s="21"/>
      <c r="J221" s="21"/>
      <c r="K221" s="16" t="str">
        <f>IFERROR(VLOOKUP(L221,Hoja2!F:H,3,0),"")</f>
        <v/>
      </c>
      <c r="L221" s="18"/>
      <c r="M221" s="16" t="str">
        <f>IFERROR(VLOOKUP(CONCATENATE(K221,N221),Hoja2!N:O,2,0),"")</f>
        <v/>
      </c>
      <c r="N221" s="18"/>
      <c r="O221" s="16" t="str">
        <f>IFERROR(VLOOKUP(P221,Hoja2!X:Y,2,0),"")</f>
        <v/>
      </c>
      <c r="P221" s="18"/>
      <c r="Q221" s="16" t="str">
        <f>IFERROR(VLOOKUP(R221,Hoja2!AZ:BA,2,0),"")</f>
        <v/>
      </c>
      <c r="R221" s="18"/>
    </row>
    <row r="222" spans="2:18" x14ac:dyDescent="0.3">
      <c r="B222" s="25"/>
      <c r="C222" s="25"/>
      <c r="D222" s="25"/>
      <c r="E222" s="25"/>
      <c r="F222" s="16" t="str">
        <f>IFERROR(VLOOKUP(G222,Hoja2!B:C,2,0),"")</f>
        <v/>
      </c>
      <c r="G222" s="18"/>
      <c r="H222" s="25"/>
      <c r="I222" s="21"/>
      <c r="J222" s="21"/>
      <c r="K222" s="16" t="str">
        <f>IFERROR(VLOOKUP(L222,Hoja2!F:H,3,0),"")</f>
        <v/>
      </c>
      <c r="L222" s="18"/>
      <c r="M222" s="16" t="str">
        <f>IFERROR(VLOOKUP(CONCATENATE(K222,N222),Hoja2!N:O,2,0),"")</f>
        <v/>
      </c>
      <c r="N222" s="18"/>
      <c r="O222" s="16" t="str">
        <f>IFERROR(VLOOKUP(P222,Hoja2!X:Y,2,0),"")</f>
        <v/>
      </c>
      <c r="P222" s="18"/>
      <c r="Q222" s="16" t="str">
        <f>IFERROR(VLOOKUP(R222,Hoja2!AZ:BA,2,0),"")</f>
        <v/>
      </c>
      <c r="R222" s="18"/>
    </row>
    <row r="223" spans="2:18" x14ac:dyDescent="0.3">
      <c r="B223" s="25"/>
      <c r="C223" s="25"/>
      <c r="D223" s="25"/>
      <c r="E223" s="25"/>
      <c r="F223" s="16" t="str">
        <f>IFERROR(VLOOKUP(G223,Hoja2!B:C,2,0),"")</f>
        <v/>
      </c>
      <c r="G223" s="18"/>
      <c r="H223" s="25"/>
      <c r="I223" s="21"/>
      <c r="J223" s="21"/>
      <c r="K223" s="16" t="str">
        <f>IFERROR(VLOOKUP(L223,Hoja2!F:H,3,0),"")</f>
        <v/>
      </c>
      <c r="L223" s="18"/>
      <c r="M223" s="16" t="str">
        <f>IFERROR(VLOOKUP(CONCATENATE(K223,N223),Hoja2!N:O,2,0),"")</f>
        <v/>
      </c>
      <c r="N223" s="18"/>
      <c r="O223" s="16" t="str">
        <f>IFERROR(VLOOKUP(P223,Hoja2!X:Y,2,0),"")</f>
        <v/>
      </c>
      <c r="P223" s="18"/>
      <c r="Q223" s="16" t="str">
        <f>IFERROR(VLOOKUP(R223,Hoja2!AZ:BA,2,0),"")</f>
        <v/>
      </c>
      <c r="R223" s="18"/>
    </row>
    <row r="224" spans="2:18" x14ac:dyDescent="0.3">
      <c r="B224" s="25"/>
      <c r="C224" s="25"/>
      <c r="D224" s="25"/>
      <c r="E224" s="25"/>
      <c r="F224" s="16" t="str">
        <f>IFERROR(VLOOKUP(G224,Hoja2!B:C,2,0),"")</f>
        <v/>
      </c>
      <c r="G224" s="18"/>
      <c r="H224" s="25"/>
      <c r="I224" s="21"/>
      <c r="J224" s="21"/>
      <c r="K224" s="16" t="str">
        <f>IFERROR(VLOOKUP(L224,Hoja2!F:H,3,0),"")</f>
        <v/>
      </c>
      <c r="L224" s="18"/>
      <c r="M224" s="16" t="str">
        <f>IFERROR(VLOOKUP(CONCATENATE(K224,N224),Hoja2!N:O,2,0),"")</f>
        <v/>
      </c>
      <c r="N224" s="18"/>
      <c r="O224" s="16" t="str">
        <f>IFERROR(VLOOKUP(P224,Hoja2!X:Y,2,0),"")</f>
        <v/>
      </c>
      <c r="P224" s="18"/>
      <c r="Q224" s="16" t="str">
        <f>IFERROR(VLOOKUP(R224,Hoja2!AZ:BA,2,0),"")</f>
        <v/>
      </c>
      <c r="R224" s="18"/>
    </row>
    <row r="225" spans="2:18" x14ac:dyDescent="0.3">
      <c r="B225" s="25"/>
      <c r="C225" s="25"/>
      <c r="D225" s="25"/>
      <c r="E225" s="25"/>
      <c r="F225" s="16" t="str">
        <f>IFERROR(VLOOKUP(G225,Hoja2!B:C,2,0),"")</f>
        <v/>
      </c>
      <c r="G225" s="18"/>
      <c r="H225" s="25"/>
      <c r="I225" s="21"/>
      <c r="J225" s="21"/>
      <c r="K225" s="16" t="str">
        <f>IFERROR(VLOOKUP(L225,Hoja2!F:H,3,0),"")</f>
        <v/>
      </c>
      <c r="L225" s="18"/>
      <c r="M225" s="16" t="str">
        <f>IFERROR(VLOOKUP(CONCATENATE(K225,N225),Hoja2!N:O,2,0),"")</f>
        <v/>
      </c>
      <c r="N225" s="18"/>
      <c r="O225" s="16" t="str">
        <f>IFERROR(VLOOKUP(P225,Hoja2!X:Y,2,0),"")</f>
        <v/>
      </c>
      <c r="P225" s="18"/>
      <c r="Q225" s="16" t="str">
        <f>IFERROR(VLOOKUP(R225,Hoja2!AZ:BA,2,0),"")</f>
        <v/>
      </c>
      <c r="R225" s="18"/>
    </row>
    <row r="226" spans="2:18" x14ac:dyDescent="0.3">
      <c r="B226" s="25"/>
      <c r="C226" s="25"/>
      <c r="D226" s="25"/>
      <c r="E226" s="25"/>
      <c r="F226" s="16" t="str">
        <f>IFERROR(VLOOKUP(G226,Hoja2!B:C,2,0),"")</f>
        <v/>
      </c>
      <c r="G226" s="18"/>
      <c r="H226" s="25"/>
      <c r="I226" s="21"/>
      <c r="J226" s="21"/>
      <c r="K226" s="16" t="str">
        <f>IFERROR(VLOOKUP(L226,Hoja2!F:H,3,0),"")</f>
        <v/>
      </c>
      <c r="L226" s="18"/>
      <c r="M226" s="16" t="str">
        <f>IFERROR(VLOOKUP(CONCATENATE(K226,N226),Hoja2!N:O,2,0),"")</f>
        <v/>
      </c>
      <c r="N226" s="18"/>
      <c r="O226" s="16" t="str">
        <f>IFERROR(VLOOKUP(P226,Hoja2!X:Y,2,0),"")</f>
        <v/>
      </c>
      <c r="P226" s="18"/>
      <c r="Q226" s="16" t="str">
        <f>IFERROR(VLOOKUP(R226,Hoja2!AZ:BA,2,0),"")</f>
        <v/>
      </c>
      <c r="R226" s="18"/>
    </row>
    <row r="227" spans="2:18" x14ac:dyDescent="0.3">
      <c r="B227" s="25"/>
      <c r="C227" s="25"/>
      <c r="D227" s="25"/>
      <c r="E227" s="25"/>
      <c r="F227" s="16" t="str">
        <f>IFERROR(VLOOKUP(G227,Hoja2!B:C,2,0),"")</f>
        <v/>
      </c>
      <c r="G227" s="18"/>
      <c r="H227" s="25"/>
      <c r="I227" s="21"/>
      <c r="J227" s="21"/>
      <c r="K227" s="16" t="str">
        <f>IFERROR(VLOOKUP(L227,Hoja2!F:H,3,0),"")</f>
        <v/>
      </c>
      <c r="L227" s="18"/>
      <c r="M227" s="16" t="str">
        <f>IFERROR(VLOOKUP(CONCATENATE(K227,N227),Hoja2!N:O,2,0),"")</f>
        <v/>
      </c>
      <c r="N227" s="18"/>
      <c r="O227" s="16" t="str">
        <f>IFERROR(VLOOKUP(P227,Hoja2!X:Y,2,0),"")</f>
        <v/>
      </c>
      <c r="P227" s="18"/>
      <c r="Q227" s="16" t="str">
        <f>IFERROR(VLOOKUP(R227,Hoja2!AZ:BA,2,0),"")</f>
        <v/>
      </c>
      <c r="R227" s="18"/>
    </row>
    <row r="228" spans="2:18" x14ac:dyDescent="0.3">
      <c r="B228" s="25"/>
      <c r="C228" s="25"/>
      <c r="D228" s="25"/>
      <c r="E228" s="25"/>
      <c r="F228" s="16" t="str">
        <f>IFERROR(VLOOKUP(G228,Hoja2!B:C,2,0),"")</f>
        <v/>
      </c>
      <c r="G228" s="18"/>
      <c r="H228" s="25"/>
      <c r="I228" s="21"/>
      <c r="J228" s="21"/>
      <c r="K228" s="16" t="str">
        <f>IFERROR(VLOOKUP(L228,Hoja2!F:H,3,0),"")</f>
        <v/>
      </c>
      <c r="L228" s="18"/>
      <c r="M228" s="16" t="str">
        <f>IFERROR(VLOOKUP(CONCATENATE(K228,N228),Hoja2!N:O,2,0),"")</f>
        <v/>
      </c>
      <c r="N228" s="18"/>
      <c r="O228" s="16" t="str">
        <f>IFERROR(VLOOKUP(P228,Hoja2!X:Y,2,0),"")</f>
        <v/>
      </c>
      <c r="P228" s="18"/>
      <c r="Q228" s="16" t="str">
        <f>IFERROR(VLOOKUP(R228,Hoja2!AZ:BA,2,0),"")</f>
        <v/>
      </c>
      <c r="R228" s="18"/>
    </row>
    <row r="229" spans="2:18" x14ac:dyDescent="0.3">
      <c r="B229" s="25"/>
      <c r="C229" s="25"/>
      <c r="D229" s="25"/>
      <c r="E229" s="25"/>
      <c r="F229" s="16" t="str">
        <f>IFERROR(VLOOKUP(G229,Hoja2!B:C,2,0),"")</f>
        <v/>
      </c>
      <c r="G229" s="18"/>
      <c r="H229" s="25"/>
      <c r="I229" s="21"/>
      <c r="J229" s="21"/>
      <c r="K229" s="16" t="str">
        <f>IFERROR(VLOOKUP(L229,Hoja2!F:H,3,0),"")</f>
        <v/>
      </c>
      <c r="L229" s="18"/>
      <c r="M229" s="16" t="str">
        <f>IFERROR(VLOOKUP(CONCATENATE(K229,N229),Hoja2!N:O,2,0),"")</f>
        <v/>
      </c>
      <c r="N229" s="18"/>
      <c r="O229" s="16" t="str">
        <f>IFERROR(VLOOKUP(P229,Hoja2!X:Y,2,0),"")</f>
        <v/>
      </c>
      <c r="P229" s="18"/>
      <c r="Q229" s="16" t="str">
        <f>IFERROR(VLOOKUP(R229,Hoja2!AZ:BA,2,0),"")</f>
        <v/>
      </c>
      <c r="R229" s="18"/>
    </row>
    <row r="230" spans="2:18" x14ac:dyDescent="0.3">
      <c r="B230" s="25"/>
      <c r="C230" s="25"/>
      <c r="D230" s="25"/>
      <c r="E230" s="25"/>
      <c r="F230" s="16" t="str">
        <f>IFERROR(VLOOKUP(G230,Hoja2!B:C,2,0),"")</f>
        <v/>
      </c>
      <c r="G230" s="18"/>
      <c r="H230" s="25"/>
      <c r="I230" s="21"/>
      <c r="J230" s="21"/>
      <c r="K230" s="16" t="str">
        <f>IFERROR(VLOOKUP(L230,Hoja2!F:H,3,0),"")</f>
        <v/>
      </c>
      <c r="L230" s="18"/>
      <c r="M230" s="16" t="str">
        <f>IFERROR(VLOOKUP(CONCATENATE(K230,N230),Hoja2!N:O,2,0),"")</f>
        <v/>
      </c>
      <c r="N230" s="18"/>
      <c r="O230" s="16" t="str">
        <f>IFERROR(VLOOKUP(P230,Hoja2!X:Y,2,0),"")</f>
        <v/>
      </c>
      <c r="P230" s="18"/>
      <c r="Q230" s="16" t="str">
        <f>IFERROR(VLOOKUP(R230,Hoja2!AZ:BA,2,0),"")</f>
        <v/>
      </c>
      <c r="R230" s="18"/>
    </row>
    <row r="231" spans="2:18" x14ac:dyDescent="0.3">
      <c r="B231" s="25"/>
      <c r="C231" s="25"/>
      <c r="D231" s="25"/>
      <c r="E231" s="25"/>
      <c r="F231" s="16" t="str">
        <f>IFERROR(VLOOKUP(G231,Hoja2!B:C,2,0),"")</f>
        <v/>
      </c>
      <c r="G231" s="18"/>
      <c r="H231" s="25"/>
      <c r="I231" s="21"/>
      <c r="J231" s="21"/>
      <c r="K231" s="16" t="str">
        <f>IFERROR(VLOOKUP(L231,Hoja2!F:H,3,0),"")</f>
        <v/>
      </c>
      <c r="L231" s="18"/>
      <c r="M231" s="16" t="str">
        <f>IFERROR(VLOOKUP(CONCATENATE(K231,N231),Hoja2!N:O,2,0),"")</f>
        <v/>
      </c>
      <c r="N231" s="18"/>
      <c r="O231" s="16" t="str">
        <f>IFERROR(VLOOKUP(P231,Hoja2!X:Y,2,0),"")</f>
        <v/>
      </c>
      <c r="P231" s="18"/>
      <c r="Q231" s="16" t="str">
        <f>IFERROR(VLOOKUP(R231,Hoja2!AZ:BA,2,0),"")</f>
        <v/>
      </c>
      <c r="R231" s="18"/>
    </row>
    <row r="232" spans="2:18" x14ac:dyDescent="0.3">
      <c r="B232" s="25"/>
      <c r="C232" s="25"/>
      <c r="D232" s="25"/>
      <c r="E232" s="25"/>
      <c r="F232" s="16" t="str">
        <f>IFERROR(VLOOKUP(G232,Hoja2!B:C,2,0),"")</f>
        <v/>
      </c>
      <c r="G232" s="18"/>
      <c r="H232" s="25"/>
      <c r="I232" s="21"/>
      <c r="J232" s="21"/>
      <c r="K232" s="16" t="str">
        <f>IFERROR(VLOOKUP(L232,Hoja2!F:H,3,0),"")</f>
        <v/>
      </c>
      <c r="L232" s="18"/>
      <c r="M232" s="16" t="str">
        <f>IFERROR(VLOOKUP(CONCATENATE(K232,N232),Hoja2!N:O,2,0),"")</f>
        <v/>
      </c>
      <c r="N232" s="18"/>
      <c r="O232" s="16" t="str">
        <f>IFERROR(VLOOKUP(P232,Hoja2!X:Y,2,0),"")</f>
        <v/>
      </c>
      <c r="P232" s="18"/>
      <c r="Q232" s="16" t="str">
        <f>IFERROR(VLOOKUP(R232,Hoja2!AZ:BA,2,0),"")</f>
        <v/>
      </c>
      <c r="R232" s="18"/>
    </row>
    <row r="233" spans="2:18" x14ac:dyDescent="0.3">
      <c r="B233" s="25"/>
      <c r="C233" s="25"/>
      <c r="D233" s="25"/>
      <c r="E233" s="25"/>
      <c r="F233" s="16" t="str">
        <f>IFERROR(VLOOKUP(G233,Hoja2!B:C,2,0),"")</f>
        <v/>
      </c>
      <c r="G233" s="18"/>
      <c r="H233" s="25"/>
      <c r="I233" s="21"/>
      <c r="J233" s="21"/>
      <c r="K233" s="16" t="str">
        <f>IFERROR(VLOOKUP(L233,Hoja2!F:H,3,0),"")</f>
        <v/>
      </c>
      <c r="L233" s="18"/>
      <c r="M233" s="16" t="str">
        <f>IFERROR(VLOOKUP(CONCATENATE(K233,N233),Hoja2!N:O,2,0),"")</f>
        <v/>
      </c>
      <c r="N233" s="18"/>
      <c r="O233" s="16" t="str">
        <f>IFERROR(VLOOKUP(P233,Hoja2!X:Y,2,0),"")</f>
        <v/>
      </c>
      <c r="P233" s="18"/>
      <c r="Q233" s="16" t="str">
        <f>IFERROR(VLOOKUP(R233,Hoja2!AZ:BA,2,0),"")</f>
        <v/>
      </c>
      <c r="R233" s="18"/>
    </row>
    <row r="234" spans="2:18" x14ac:dyDescent="0.3">
      <c r="B234" s="25"/>
      <c r="C234" s="25"/>
      <c r="D234" s="25"/>
      <c r="E234" s="25"/>
      <c r="F234" s="16" t="str">
        <f>IFERROR(VLOOKUP(G234,Hoja2!B:C,2,0),"")</f>
        <v/>
      </c>
      <c r="G234" s="18"/>
      <c r="H234" s="25"/>
      <c r="I234" s="21"/>
      <c r="J234" s="21"/>
      <c r="K234" s="16" t="str">
        <f>IFERROR(VLOOKUP(L234,Hoja2!F:H,3,0),"")</f>
        <v/>
      </c>
      <c r="L234" s="18"/>
      <c r="M234" s="16" t="str">
        <f>IFERROR(VLOOKUP(CONCATENATE(K234,N234),Hoja2!N:O,2,0),"")</f>
        <v/>
      </c>
      <c r="N234" s="18"/>
      <c r="O234" s="16" t="str">
        <f>IFERROR(VLOOKUP(P234,Hoja2!X:Y,2,0),"")</f>
        <v/>
      </c>
      <c r="P234" s="18"/>
      <c r="Q234" s="16" t="str">
        <f>IFERROR(VLOOKUP(R234,Hoja2!AZ:BA,2,0),"")</f>
        <v/>
      </c>
      <c r="R234" s="18"/>
    </row>
    <row r="235" spans="2:18" x14ac:dyDescent="0.3">
      <c r="B235" s="25"/>
      <c r="C235" s="25"/>
      <c r="D235" s="25"/>
      <c r="E235" s="25"/>
      <c r="F235" s="16" t="str">
        <f>IFERROR(VLOOKUP(G235,Hoja2!B:C,2,0),"")</f>
        <v/>
      </c>
      <c r="G235" s="18"/>
      <c r="H235" s="25"/>
      <c r="I235" s="21"/>
      <c r="J235" s="21"/>
      <c r="K235" s="16" t="str">
        <f>IFERROR(VLOOKUP(L235,Hoja2!F:H,3,0),"")</f>
        <v/>
      </c>
      <c r="L235" s="18"/>
      <c r="M235" s="16" t="str">
        <f>IFERROR(VLOOKUP(CONCATENATE(K235,N235),Hoja2!N:O,2,0),"")</f>
        <v/>
      </c>
      <c r="N235" s="18"/>
      <c r="O235" s="16" t="str">
        <f>IFERROR(VLOOKUP(P235,Hoja2!X:Y,2,0),"")</f>
        <v/>
      </c>
      <c r="P235" s="18"/>
      <c r="Q235" s="16" t="str">
        <f>IFERROR(VLOOKUP(R235,Hoja2!AZ:BA,2,0),"")</f>
        <v/>
      </c>
      <c r="R235" s="18"/>
    </row>
    <row r="236" spans="2:18" x14ac:dyDescent="0.3">
      <c r="B236" s="25"/>
      <c r="C236" s="25"/>
      <c r="D236" s="25"/>
      <c r="E236" s="25"/>
      <c r="F236" s="16" t="str">
        <f>IFERROR(VLOOKUP(G236,Hoja2!B:C,2,0),"")</f>
        <v/>
      </c>
      <c r="G236" s="18"/>
      <c r="H236" s="25"/>
      <c r="I236" s="21"/>
      <c r="J236" s="21"/>
      <c r="K236" s="16" t="str">
        <f>IFERROR(VLOOKUP(L236,Hoja2!F:H,3,0),"")</f>
        <v/>
      </c>
      <c r="L236" s="18"/>
      <c r="M236" s="16" t="str">
        <f>IFERROR(VLOOKUP(CONCATENATE(K236,N236),Hoja2!N:O,2,0),"")</f>
        <v/>
      </c>
      <c r="N236" s="18"/>
      <c r="O236" s="16" t="str">
        <f>IFERROR(VLOOKUP(P236,Hoja2!X:Y,2,0),"")</f>
        <v/>
      </c>
      <c r="P236" s="18"/>
      <c r="Q236" s="16" t="str">
        <f>IFERROR(VLOOKUP(R236,Hoja2!AZ:BA,2,0),"")</f>
        <v/>
      </c>
      <c r="R236" s="18"/>
    </row>
    <row r="237" spans="2:18" x14ac:dyDescent="0.3">
      <c r="B237" s="25"/>
      <c r="C237" s="25"/>
      <c r="D237" s="25"/>
      <c r="E237" s="25"/>
      <c r="F237" s="16" t="str">
        <f>IFERROR(VLOOKUP(G237,Hoja2!B:C,2,0),"")</f>
        <v/>
      </c>
      <c r="G237" s="18"/>
      <c r="H237" s="25"/>
      <c r="I237" s="21"/>
      <c r="J237" s="21"/>
      <c r="K237" s="16" t="str">
        <f>IFERROR(VLOOKUP(L237,Hoja2!F:H,3,0),"")</f>
        <v/>
      </c>
      <c r="L237" s="18"/>
      <c r="M237" s="16" t="str">
        <f>IFERROR(VLOOKUP(CONCATENATE(K237,N237),Hoja2!N:O,2,0),"")</f>
        <v/>
      </c>
      <c r="N237" s="18"/>
      <c r="O237" s="16" t="str">
        <f>IFERROR(VLOOKUP(P237,Hoja2!X:Y,2,0),"")</f>
        <v/>
      </c>
      <c r="P237" s="18"/>
      <c r="Q237" s="16" t="str">
        <f>IFERROR(VLOOKUP(R237,Hoja2!AZ:BA,2,0),"")</f>
        <v/>
      </c>
      <c r="R237" s="18"/>
    </row>
    <row r="238" spans="2:18" x14ac:dyDescent="0.3">
      <c r="B238" s="25"/>
      <c r="C238" s="25"/>
      <c r="D238" s="25"/>
      <c r="E238" s="25"/>
      <c r="F238" s="16" t="str">
        <f>IFERROR(VLOOKUP(G238,Hoja2!B:C,2,0),"")</f>
        <v/>
      </c>
      <c r="G238" s="18"/>
      <c r="H238" s="25"/>
      <c r="I238" s="21"/>
      <c r="J238" s="21"/>
      <c r="K238" s="16" t="str">
        <f>IFERROR(VLOOKUP(L238,Hoja2!F:H,3,0),"")</f>
        <v/>
      </c>
      <c r="L238" s="18"/>
      <c r="M238" s="16" t="str">
        <f>IFERROR(VLOOKUP(CONCATENATE(K238,N238),Hoja2!N:O,2,0),"")</f>
        <v/>
      </c>
      <c r="N238" s="18"/>
      <c r="O238" s="16" t="str">
        <f>IFERROR(VLOOKUP(P238,Hoja2!X:Y,2,0),"")</f>
        <v/>
      </c>
      <c r="P238" s="18"/>
      <c r="Q238" s="16" t="str">
        <f>IFERROR(VLOOKUP(R238,Hoja2!AZ:BA,2,0),"")</f>
        <v/>
      </c>
      <c r="R238" s="18"/>
    </row>
    <row r="239" spans="2:18" x14ac:dyDescent="0.3">
      <c r="B239" s="25"/>
      <c r="C239" s="25"/>
      <c r="D239" s="25"/>
      <c r="E239" s="25"/>
      <c r="F239" s="16" t="str">
        <f>IFERROR(VLOOKUP(G239,Hoja2!B:C,2,0),"")</f>
        <v/>
      </c>
      <c r="G239" s="18"/>
      <c r="H239" s="25"/>
      <c r="I239" s="21"/>
      <c r="J239" s="21"/>
      <c r="K239" s="16" t="str">
        <f>IFERROR(VLOOKUP(L239,Hoja2!F:H,3,0),"")</f>
        <v/>
      </c>
      <c r="L239" s="18"/>
      <c r="M239" s="16" t="str">
        <f>IFERROR(VLOOKUP(CONCATENATE(K239,N239),Hoja2!N:O,2,0),"")</f>
        <v/>
      </c>
      <c r="N239" s="18"/>
      <c r="O239" s="16" t="str">
        <f>IFERROR(VLOOKUP(P239,Hoja2!X:Y,2,0),"")</f>
        <v/>
      </c>
      <c r="P239" s="18"/>
      <c r="Q239" s="16" t="str">
        <f>IFERROR(VLOOKUP(R239,Hoja2!AZ:BA,2,0),"")</f>
        <v/>
      </c>
      <c r="R239" s="18"/>
    </row>
    <row r="240" spans="2:18" x14ac:dyDescent="0.3">
      <c r="B240" s="25"/>
      <c r="C240" s="25"/>
      <c r="D240" s="25"/>
      <c r="E240" s="25"/>
      <c r="F240" s="16" t="str">
        <f>IFERROR(VLOOKUP(G240,Hoja2!B:C,2,0),"")</f>
        <v/>
      </c>
      <c r="G240" s="18"/>
      <c r="H240" s="25"/>
      <c r="I240" s="21"/>
      <c r="J240" s="21"/>
      <c r="K240" s="16" t="str">
        <f>IFERROR(VLOOKUP(L240,Hoja2!F:H,3,0),"")</f>
        <v/>
      </c>
      <c r="L240" s="18"/>
      <c r="M240" s="16" t="str">
        <f>IFERROR(VLOOKUP(CONCATENATE(K240,N240),Hoja2!N:O,2,0),"")</f>
        <v/>
      </c>
      <c r="N240" s="18"/>
      <c r="O240" s="16" t="str">
        <f>IFERROR(VLOOKUP(P240,Hoja2!X:Y,2,0),"")</f>
        <v/>
      </c>
      <c r="P240" s="18"/>
      <c r="Q240" s="16" t="str">
        <f>IFERROR(VLOOKUP(R240,Hoja2!AZ:BA,2,0),"")</f>
        <v/>
      </c>
      <c r="R240" s="18"/>
    </row>
    <row r="241" spans="2:18" x14ac:dyDescent="0.3">
      <c r="B241" s="25"/>
      <c r="C241" s="25"/>
      <c r="D241" s="25"/>
      <c r="E241" s="25"/>
      <c r="F241" s="16" t="str">
        <f>IFERROR(VLOOKUP(G241,Hoja2!B:C,2,0),"")</f>
        <v/>
      </c>
      <c r="G241" s="18"/>
      <c r="H241" s="25"/>
      <c r="I241" s="21"/>
      <c r="J241" s="21"/>
      <c r="K241" s="16" t="str">
        <f>IFERROR(VLOOKUP(L241,Hoja2!F:H,3,0),"")</f>
        <v/>
      </c>
      <c r="L241" s="18"/>
      <c r="M241" s="16" t="str">
        <f>IFERROR(VLOOKUP(CONCATENATE(K241,N241),Hoja2!N:O,2,0),"")</f>
        <v/>
      </c>
      <c r="N241" s="18"/>
      <c r="O241" s="16" t="str">
        <f>IFERROR(VLOOKUP(P241,Hoja2!X:Y,2,0),"")</f>
        <v/>
      </c>
      <c r="P241" s="18"/>
      <c r="Q241" s="16" t="str">
        <f>IFERROR(VLOOKUP(R241,Hoja2!AZ:BA,2,0),"")</f>
        <v/>
      </c>
      <c r="R241" s="18"/>
    </row>
    <row r="242" spans="2:18" x14ac:dyDescent="0.3">
      <c r="B242" s="25"/>
      <c r="C242" s="25"/>
      <c r="D242" s="25"/>
      <c r="E242" s="25"/>
      <c r="F242" s="16" t="str">
        <f>IFERROR(VLOOKUP(G242,Hoja2!B:C,2,0),"")</f>
        <v/>
      </c>
      <c r="G242" s="18"/>
      <c r="H242" s="25"/>
      <c r="I242" s="21"/>
      <c r="J242" s="21"/>
      <c r="K242" s="16" t="str">
        <f>IFERROR(VLOOKUP(L242,Hoja2!F:H,3,0),"")</f>
        <v/>
      </c>
      <c r="L242" s="18"/>
      <c r="M242" s="16" t="str">
        <f>IFERROR(VLOOKUP(CONCATENATE(K242,N242),Hoja2!N:O,2,0),"")</f>
        <v/>
      </c>
      <c r="N242" s="18"/>
      <c r="O242" s="16" t="str">
        <f>IFERROR(VLOOKUP(P242,Hoja2!X:Y,2,0),"")</f>
        <v/>
      </c>
      <c r="P242" s="18"/>
      <c r="Q242" s="16" t="str">
        <f>IFERROR(VLOOKUP(R242,Hoja2!AZ:BA,2,0),"")</f>
        <v/>
      </c>
      <c r="R242" s="18"/>
    </row>
    <row r="243" spans="2:18" x14ac:dyDescent="0.3">
      <c r="B243" s="25"/>
      <c r="C243" s="25"/>
      <c r="D243" s="25"/>
      <c r="E243" s="25"/>
      <c r="F243" s="16" t="str">
        <f>IFERROR(VLOOKUP(G243,Hoja2!B:C,2,0),"")</f>
        <v/>
      </c>
      <c r="G243" s="18"/>
      <c r="H243" s="25"/>
      <c r="I243" s="21"/>
      <c r="J243" s="21"/>
      <c r="K243" s="16" t="str">
        <f>IFERROR(VLOOKUP(L243,Hoja2!F:H,3,0),"")</f>
        <v/>
      </c>
      <c r="L243" s="18"/>
      <c r="M243" s="16" t="str">
        <f>IFERROR(VLOOKUP(CONCATENATE(K243,N243),Hoja2!N:O,2,0),"")</f>
        <v/>
      </c>
      <c r="N243" s="18"/>
      <c r="O243" s="16" t="str">
        <f>IFERROR(VLOOKUP(P243,Hoja2!X:Y,2,0),"")</f>
        <v/>
      </c>
      <c r="P243" s="18"/>
      <c r="Q243" s="16" t="str">
        <f>IFERROR(VLOOKUP(R243,Hoja2!AZ:BA,2,0),"")</f>
        <v/>
      </c>
      <c r="R243" s="18"/>
    </row>
    <row r="244" spans="2:18" x14ac:dyDescent="0.3">
      <c r="B244" s="25"/>
      <c r="C244" s="25"/>
      <c r="D244" s="25"/>
      <c r="E244" s="25"/>
      <c r="F244" s="16" t="str">
        <f>IFERROR(VLOOKUP(G244,Hoja2!B:C,2,0),"")</f>
        <v/>
      </c>
      <c r="G244" s="18"/>
      <c r="H244" s="25"/>
      <c r="I244" s="21"/>
      <c r="J244" s="21"/>
      <c r="K244" s="16" t="str">
        <f>IFERROR(VLOOKUP(L244,Hoja2!F:H,3,0),"")</f>
        <v/>
      </c>
      <c r="L244" s="18"/>
      <c r="M244" s="16" t="str">
        <f>IFERROR(VLOOKUP(CONCATENATE(K244,N244),Hoja2!N:O,2,0),"")</f>
        <v/>
      </c>
      <c r="N244" s="18"/>
      <c r="O244" s="16" t="str">
        <f>IFERROR(VLOOKUP(P244,Hoja2!X:Y,2,0),"")</f>
        <v/>
      </c>
      <c r="P244" s="18"/>
      <c r="Q244" s="16" t="str">
        <f>IFERROR(VLOOKUP(R244,Hoja2!AZ:BA,2,0),"")</f>
        <v/>
      </c>
      <c r="R244" s="18"/>
    </row>
    <row r="245" spans="2:18" x14ac:dyDescent="0.3">
      <c r="B245" s="25"/>
      <c r="C245" s="25"/>
      <c r="D245" s="25"/>
      <c r="E245" s="25"/>
      <c r="F245" s="16" t="str">
        <f>IFERROR(VLOOKUP(G245,Hoja2!B:C,2,0),"")</f>
        <v/>
      </c>
      <c r="G245" s="18"/>
      <c r="H245" s="25"/>
      <c r="I245" s="21"/>
      <c r="J245" s="21"/>
      <c r="K245" s="16" t="str">
        <f>IFERROR(VLOOKUP(L245,Hoja2!F:H,3,0),"")</f>
        <v/>
      </c>
      <c r="L245" s="18"/>
      <c r="M245" s="16" t="str">
        <f>IFERROR(VLOOKUP(CONCATENATE(K245,N245),Hoja2!N:O,2,0),"")</f>
        <v/>
      </c>
      <c r="N245" s="18"/>
      <c r="O245" s="16" t="str">
        <f>IFERROR(VLOOKUP(P245,Hoja2!X:Y,2,0),"")</f>
        <v/>
      </c>
      <c r="P245" s="18"/>
      <c r="Q245" s="16" t="str">
        <f>IFERROR(VLOOKUP(R245,Hoja2!AZ:BA,2,0),"")</f>
        <v/>
      </c>
      <c r="R245" s="18"/>
    </row>
    <row r="246" spans="2:18" x14ac:dyDescent="0.3">
      <c r="B246" s="25"/>
      <c r="C246" s="25"/>
      <c r="D246" s="25"/>
      <c r="E246" s="25"/>
      <c r="F246" s="16" t="str">
        <f>IFERROR(VLOOKUP(G246,Hoja2!B:C,2,0),"")</f>
        <v/>
      </c>
      <c r="G246" s="18"/>
      <c r="H246" s="25"/>
      <c r="I246" s="21"/>
      <c r="J246" s="21"/>
      <c r="K246" s="16" t="str">
        <f>IFERROR(VLOOKUP(L246,Hoja2!F:H,3,0),"")</f>
        <v/>
      </c>
      <c r="L246" s="18"/>
      <c r="M246" s="16" t="str">
        <f>IFERROR(VLOOKUP(CONCATENATE(K246,N246),Hoja2!N:O,2,0),"")</f>
        <v/>
      </c>
      <c r="N246" s="18"/>
      <c r="O246" s="16" t="str">
        <f>IFERROR(VLOOKUP(P246,Hoja2!X:Y,2,0),"")</f>
        <v/>
      </c>
      <c r="P246" s="18"/>
      <c r="Q246" s="16" t="str">
        <f>IFERROR(VLOOKUP(R246,Hoja2!AZ:BA,2,0),"")</f>
        <v/>
      </c>
      <c r="R246" s="18"/>
    </row>
    <row r="247" spans="2:18" x14ac:dyDescent="0.3">
      <c r="B247" s="25"/>
      <c r="C247" s="25"/>
      <c r="D247" s="25"/>
      <c r="E247" s="25"/>
      <c r="F247" s="16" t="str">
        <f>IFERROR(VLOOKUP(G247,Hoja2!B:C,2,0),"")</f>
        <v/>
      </c>
      <c r="G247" s="18"/>
      <c r="H247" s="25"/>
      <c r="I247" s="21"/>
      <c r="J247" s="21"/>
      <c r="K247" s="16" t="str">
        <f>IFERROR(VLOOKUP(L247,Hoja2!F:H,3,0),"")</f>
        <v/>
      </c>
      <c r="L247" s="18"/>
      <c r="M247" s="16" t="str">
        <f>IFERROR(VLOOKUP(CONCATENATE(K247,N247),Hoja2!N:O,2,0),"")</f>
        <v/>
      </c>
      <c r="N247" s="18"/>
      <c r="O247" s="16" t="str">
        <f>IFERROR(VLOOKUP(P247,Hoja2!X:Y,2,0),"")</f>
        <v/>
      </c>
      <c r="P247" s="18"/>
      <c r="Q247" s="16" t="str">
        <f>IFERROR(VLOOKUP(R247,Hoja2!AZ:BA,2,0),"")</f>
        <v/>
      </c>
      <c r="R247" s="18"/>
    </row>
    <row r="248" spans="2:18" x14ac:dyDescent="0.3">
      <c r="B248" s="25"/>
      <c r="C248" s="25"/>
      <c r="D248" s="25"/>
      <c r="E248" s="25"/>
      <c r="F248" s="16" t="str">
        <f>IFERROR(VLOOKUP(G248,Hoja2!B:C,2,0),"")</f>
        <v/>
      </c>
      <c r="G248" s="18"/>
      <c r="H248" s="25"/>
      <c r="I248" s="21"/>
      <c r="J248" s="21"/>
      <c r="K248" s="16" t="str">
        <f>IFERROR(VLOOKUP(L248,Hoja2!F:H,3,0),"")</f>
        <v/>
      </c>
      <c r="L248" s="18"/>
      <c r="M248" s="16" t="str">
        <f>IFERROR(VLOOKUP(CONCATENATE(K248,N248),Hoja2!N:O,2,0),"")</f>
        <v/>
      </c>
      <c r="N248" s="18"/>
      <c r="O248" s="16" t="str">
        <f>IFERROR(VLOOKUP(P248,Hoja2!X:Y,2,0),"")</f>
        <v/>
      </c>
      <c r="P248" s="18"/>
      <c r="Q248" s="16" t="str">
        <f>IFERROR(VLOOKUP(R248,Hoja2!AZ:BA,2,0),"")</f>
        <v/>
      </c>
      <c r="R248" s="18"/>
    </row>
    <row r="249" spans="2:18" x14ac:dyDescent="0.3">
      <c r="B249" s="25"/>
      <c r="C249" s="25"/>
      <c r="D249" s="25"/>
      <c r="E249" s="25"/>
      <c r="F249" s="16" t="str">
        <f>IFERROR(VLOOKUP(G249,Hoja2!B:C,2,0),"")</f>
        <v/>
      </c>
      <c r="G249" s="18"/>
      <c r="H249" s="25"/>
      <c r="I249" s="21"/>
      <c r="J249" s="21"/>
      <c r="K249" s="16" t="str">
        <f>IFERROR(VLOOKUP(L249,Hoja2!F:H,3,0),"")</f>
        <v/>
      </c>
      <c r="L249" s="18"/>
      <c r="M249" s="16" t="str">
        <f>IFERROR(VLOOKUP(CONCATENATE(K249,N249),Hoja2!N:O,2,0),"")</f>
        <v/>
      </c>
      <c r="N249" s="18"/>
      <c r="O249" s="16" t="str">
        <f>IFERROR(VLOOKUP(P249,Hoja2!X:Y,2,0),"")</f>
        <v/>
      </c>
      <c r="P249" s="18"/>
      <c r="Q249" s="16" t="str">
        <f>IFERROR(VLOOKUP(R249,Hoja2!AZ:BA,2,0),"")</f>
        <v/>
      </c>
      <c r="R249" s="18"/>
    </row>
    <row r="250" spans="2:18" x14ac:dyDescent="0.3">
      <c r="B250" s="25"/>
      <c r="C250" s="25"/>
      <c r="D250" s="25"/>
      <c r="E250" s="25"/>
      <c r="F250" s="16" t="str">
        <f>IFERROR(VLOOKUP(G250,Hoja2!B:C,2,0),"")</f>
        <v/>
      </c>
      <c r="G250" s="18"/>
      <c r="H250" s="25"/>
      <c r="I250" s="21"/>
      <c r="J250" s="21"/>
      <c r="K250" s="16" t="str">
        <f>IFERROR(VLOOKUP(L250,Hoja2!F:H,3,0),"")</f>
        <v/>
      </c>
      <c r="L250" s="18"/>
      <c r="M250" s="16" t="str">
        <f>IFERROR(VLOOKUP(CONCATENATE(K250,N250),Hoja2!N:O,2,0),"")</f>
        <v/>
      </c>
      <c r="N250" s="18"/>
      <c r="O250" s="16" t="str">
        <f>IFERROR(VLOOKUP(P250,Hoja2!X:Y,2,0),"")</f>
        <v/>
      </c>
      <c r="P250" s="18"/>
      <c r="Q250" s="16" t="str">
        <f>IFERROR(VLOOKUP(R250,Hoja2!AZ:BA,2,0),"")</f>
        <v/>
      </c>
      <c r="R250" s="18"/>
    </row>
    <row r="251" spans="2:18" x14ac:dyDescent="0.3">
      <c r="B251" s="25"/>
      <c r="C251" s="25"/>
      <c r="D251" s="25"/>
      <c r="E251" s="25"/>
      <c r="F251" s="16" t="str">
        <f>IFERROR(VLOOKUP(G251,Hoja2!B:C,2,0),"")</f>
        <v/>
      </c>
      <c r="G251" s="18"/>
      <c r="H251" s="25"/>
      <c r="I251" s="21"/>
      <c r="J251" s="21"/>
      <c r="K251" s="16" t="str">
        <f>IFERROR(VLOOKUP(L251,Hoja2!F:H,3,0),"")</f>
        <v/>
      </c>
      <c r="L251" s="18"/>
      <c r="M251" s="16" t="str">
        <f>IFERROR(VLOOKUP(CONCATENATE(K251,N251),Hoja2!N:O,2,0),"")</f>
        <v/>
      </c>
      <c r="N251" s="18"/>
      <c r="O251" s="16" t="str">
        <f>IFERROR(VLOOKUP(P251,Hoja2!X:Y,2,0),"")</f>
        <v/>
      </c>
      <c r="P251" s="18"/>
      <c r="Q251" s="16" t="str">
        <f>IFERROR(VLOOKUP(R251,Hoja2!AZ:BA,2,0),"")</f>
        <v/>
      </c>
      <c r="R251" s="18"/>
    </row>
    <row r="252" spans="2:18" x14ac:dyDescent="0.3">
      <c r="B252" s="25"/>
      <c r="C252" s="25"/>
      <c r="D252" s="25"/>
      <c r="E252" s="25"/>
      <c r="F252" s="16" t="str">
        <f>IFERROR(VLOOKUP(G252,Hoja2!B:C,2,0),"")</f>
        <v/>
      </c>
      <c r="G252" s="18"/>
      <c r="H252" s="25"/>
      <c r="I252" s="21"/>
      <c r="J252" s="21"/>
      <c r="K252" s="16" t="str">
        <f>IFERROR(VLOOKUP(L252,Hoja2!F:H,3,0),"")</f>
        <v/>
      </c>
      <c r="L252" s="18"/>
      <c r="M252" s="16" t="str">
        <f>IFERROR(VLOOKUP(CONCATENATE(K252,N252),Hoja2!N:O,2,0),"")</f>
        <v/>
      </c>
      <c r="N252" s="18"/>
      <c r="O252" s="16" t="str">
        <f>IFERROR(VLOOKUP(P252,Hoja2!X:Y,2,0),"")</f>
        <v/>
      </c>
      <c r="P252" s="18"/>
      <c r="Q252" s="16" t="str">
        <f>IFERROR(VLOOKUP(R252,Hoja2!AZ:BA,2,0),"")</f>
        <v/>
      </c>
      <c r="R252" s="18"/>
    </row>
    <row r="253" spans="2:18" x14ac:dyDescent="0.3">
      <c r="B253" s="25"/>
      <c r="C253" s="25"/>
      <c r="D253" s="25"/>
      <c r="E253" s="25"/>
      <c r="F253" s="16" t="str">
        <f>IFERROR(VLOOKUP(G253,Hoja2!B:C,2,0),"")</f>
        <v/>
      </c>
      <c r="G253" s="18"/>
      <c r="H253" s="25"/>
      <c r="I253" s="21"/>
      <c r="J253" s="21"/>
      <c r="K253" s="16" t="str">
        <f>IFERROR(VLOOKUP(L253,Hoja2!F:H,3,0),"")</f>
        <v/>
      </c>
      <c r="L253" s="18"/>
      <c r="M253" s="16" t="str">
        <f>IFERROR(VLOOKUP(CONCATENATE(K253,N253),Hoja2!N:O,2,0),"")</f>
        <v/>
      </c>
      <c r="N253" s="18"/>
      <c r="O253" s="16" t="str">
        <f>IFERROR(VLOOKUP(P253,Hoja2!X:Y,2,0),"")</f>
        <v/>
      </c>
      <c r="P253" s="18"/>
      <c r="Q253" s="16" t="str">
        <f>IFERROR(VLOOKUP(R253,Hoja2!AZ:BA,2,0),"")</f>
        <v/>
      </c>
      <c r="R253" s="18"/>
    </row>
    <row r="254" spans="2:18" x14ac:dyDescent="0.3">
      <c r="B254" s="25"/>
      <c r="C254" s="25"/>
      <c r="D254" s="25"/>
      <c r="E254" s="25"/>
      <c r="F254" s="16" t="str">
        <f>IFERROR(VLOOKUP(G254,Hoja2!B:C,2,0),"")</f>
        <v/>
      </c>
      <c r="G254" s="18"/>
      <c r="H254" s="25"/>
      <c r="I254" s="21"/>
      <c r="J254" s="21"/>
      <c r="K254" s="16" t="str">
        <f>IFERROR(VLOOKUP(L254,Hoja2!F:H,3,0),"")</f>
        <v/>
      </c>
      <c r="L254" s="18"/>
      <c r="M254" s="16" t="str">
        <f>IFERROR(VLOOKUP(CONCATENATE(K254,N254),Hoja2!N:O,2,0),"")</f>
        <v/>
      </c>
      <c r="N254" s="18"/>
      <c r="O254" s="16" t="str">
        <f>IFERROR(VLOOKUP(P254,Hoja2!X:Y,2,0),"")</f>
        <v/>
      </c>
      <c r="P254" s="18"/>
      <c r="Q254" s="16" t="str">
        <f>IFERROR(VLOOKUP(R254,Hoja2!AZ:BA,2,0),"")</f>
        <v/>
      </c>
      <c r="R254" s="18"/>
    </row>
    <row r="255" spans="2:18" x14ac:dyDescent="0.3">
      <c r="B255" s="25"/>
      <c r="C255" s="25"/>
      <c r="D255" s="25"/>
      <c r="E255" s="25"/>
      <c r="F255" s="16" t="str">
        <f>IFERROR(VLOOKUP(G255,Hoja2!B:C,2,0),"")</f>
        <v/>
      </c>
      <c r="G255" s="18"/>
      <c r="H255" s="25"/>
      <c r="I255" s="21"/>
      <c r="J255" s="21"/>
      <c r="K255" s="16" t="str">
        <f>IFERROR(VLOOKUP(L255,Hoja2!F:H,3,0),"")</f>
        <v/>
      </c>
      <c r="L255" s="18"/>
      <c r="M255" s="16" t="str">
        <f>IFERROR(VLOOKUP(CONCATENATE(K255,N255),Hoja2!N:O,2,0),"")</f>
        <v/>
      </c>
      <c r="N255" s="18"/>
      <c r="O255" s="16" t="str">
        <f>IFERROR(VLOOKUP(P255,Hoja2!X:Y,2,0),"")</f>
        <v/>
      </c>
      <c r="P255" s="18"/>
      <c r="Q255" s="16" t="str">
        <f>IFERROR(VLOOKUP(R255,Hoja2!AZ:BA,2,0),"")</f>
        <v/>
      </c>
      <c r="R255" s="18"/>
    </row>
    <row r="256" spans="2:18" x14ac:dyDescent="0.3">
      <c r="B256" s="25"/>
      <c r="C256" s="25"/>
      <c r="D256" s="25"/>
      <c r="E256" s="25"/>
      <c r="F256" s="16" t="str">
        <f>IFERROR(VLOOKUP(G256,Hoja2!B:C,2,0),"")</f>
        <v/>
      </c>
      <c r="G256" s="18"/>
      <c r="H256" s="25"/>
      <c r="I256" s="21"/>
      <c r="J256" s="21"/>
      <c r="K256" s="16" t="str">
        <f>IFERROR(VLOOKUP(L256,Hoja2!F:H,3,0),"")</f>
        <v/>
      </c>
      <c r="L256" s="18"/>
      <c r="M256" s="16" t="str">
        <f>IFERROR(VLOOKUP(CONCATENATE(K256,N256),Hoja2!N:O,2,0),"")</f>
        <v/>
      </c>
      <c r="N256" s="18"/>
      <c r="O256" s="16" t="str">
        <f>IFERROR(VLOOKUP(P256,Hoja2!X:Y,2,0),"")</f>
        <v/>
      </c>
      <c r="P256" s="18"/>
      <c r="Q256" s="16" t="str">
        <f>IFERROR(VLOOKUP(R256,Hoja2!AZ:BA,2,0),"")</f>
        <v/>
      </c>
      <c r="R256" s="18"/>
    </row>
    <row r="257" spans="2:18" x14ac:dyDescent="0.3">
      <c r="B257" s="25"/>
      <c r="C257" s="25"/>
      <c r="D257" s="25"/>
      <c r="E257" s="25"/>
      <c r="F257" s="16" t="str">
        <f>IFERROR(VLOOKUP(G257,Hoja2!B:C,2,0),"")</f>
        <v/>
      </c>
      <c r="G257" s="18"/>
      <c r="H257" s="25"/>
      <c r="I257" s="21"/>
      <c r="J257" s="21"/>
      <c r="K257" s="16" t="str">
        <f>IFERROR(VLOOKUP(L257,Hoja2!F:H,3,0),"")</f>
        <v/>
      </c>
      <c r="L257" s="18"/>
      <c r="M257" s="16" t="str">
        <f>IFERROR(VLOOKUP(CONCATENATE(K257,N257),Hoja2!N:O,2,0),"")</f>
        <v/>
      </c>
      <c r="N257" s="18"/>
      <c r="O257" s="16" t="str">
        <f>IFERROR(VLOOKUP(P257,Hoja2!X:Y,2,0),"")</f>
        <v/>
      </c>
      <c r="P257" s="18"/>
      <c r="Q257" s="16" t="str">
        <f>IFERROR(VLOOKUP(R257,Hoja2!AZ:BA,2,0),"")</f>
        <v/>
      </c>
      <c r="R257" s="18"/>
    </row>
    <row r="258" spans="2:18" x14ac:dyDescent="0.3">
      <c r="B258" s="25"/>
      <c r="C258" s="25"/>
      <c r="D258" s="25"/>
      <c r="E258" s="25"/>
      <c r="F258" s="16" t="str">
        <f>IFERROR(VLOOKUP(G258,Hoja2!B:C,2,0),"")</f>
        <v/>
      </c>
      <c r="G258" s="18"/>
      <c r="H258" s="25"/>
      <c r="I258" s="21"/>
      <c r="J258" s="21"/>
      <c r="K258" s="16" t="str">
        <f>IFERROR(VLOOKUP(L258,Hoja2!F:H,3,0),"")</f>
        <v/>
      </c>
      <c r="L258" s="18"/>
      <c r="M258" s="16" t="str">
        <f>IFERROR(VLOOKUP(CONCATENATE(K258,N258),Hoja2!N:O,2,0),"")</f>
        <v/>
      </c>
      <c r="N258" s="18"/>
      <c r="O258" s="16" t="str">
        <f>IFERROR(VLOOKUP(P258,Hoja2!X:Y,2,0),"")</f>
        <v/>
      </c>
      <c r="P258" s="18"/>
      <c r="Q258" s="16" t="str">
        <f>IFERROR(VLOOKUP(R258,Hoja2!AZ:BA,2,0),"")</f>
        <v/>
      </c>
      <c r="R258" s="18"/>
    </row>
    <row r="259" spans="2:18" x14ac:dyDescent="0.3">
      <c r="B259" s="25"/>
      <c r="C259" s="25"/>
      <c r="D259" s="25"/>
      <c r="E259" s="25"/>
      <c r="F259" s="16" t="str">
        <f>IFERROR(VLOOKUP(G259,Hoja2!B:C,2,0),"")</f>
        <v/>
      </c>
      <c r="G259" s="18"/>
      <c r="H259" s="25"/>
      <c r="I259" s="21"/>
      <c r="J259" s="21"/>
      <c r="K259" s="16" t="str">
        <f>IFERROR(VLOOKUP(L259,Hoja2!F:H,3,0),"")</f>
        <v/>
      </c>
      <c r="L259" s="18"/>
      <c r="M259" s="16" t="str">
        <f>IFERROR(VLOOKUP(CONCATENATE(K259,N259),Hoja2!N:O,2,0),"")</f>
        <v/>
      </c>
      <c r="N259" s="18"/>
      <c r="O259" s="16" t="str">
        <f>IFERROR(VLOOKUP(P259,Hoja2!X:Y,2,0),"")</f>
        <v/>
      </c>
      <c r="P259" s="18"/>
      <c r="Q259" s="16" t="str">
        <f>IFERROR(VLOOKUP(R259,Hoja2!AZ:BA,2,0),"")</f>
        <v/>
      </c>
      <c r="R259" s="18"/>
    </row>
    <row r="260" spans="2:18" x14ac:dyDescent="0.3">
      <c r="B260" s="25"/>
      <c r="C260" s="25"/>
      <c r="D260" s="25"/>
      <c r="E260" s="25"/>
      <c r="F260" s="16" t="str">
        <f>IFERROR(VLOOKUP(G260,Hoja2!B:C,2,0),"")</f>
        <v/>
      </c>
      <c r="G260" s="18"/>
      <c r="H260" s="25"/>
      <c r="I260" s="21"/>
      <c r="J260" s="21"/>
      <c r="K260" s="16" t="str">
        <f>IFERROR(VLOOKUP(L260,Hoja2!F:H,3,0),"")</f>
        <v/>
      </c>
      <c r="L260" s="18"/>
      <c r="M260" s="16" t="str">
        <f>IFERROR(VLOOKUP(CONCATENATE(K260,N260),Hoja2!N:O,2,0),"")</f>
        <v/>
      </c>
      <c r="N260" s="18"/>
      <c r="O260" s="16" t="str">
        <f>IFERROR(VLOOKUP(P260,Hoja2!X:Y,2,0),"")</f>
        <v/>
      </c>
      <c r="P260" s="18"/>
      <c r="Q260" s="16" t="str">
        <f>IFERROR(VLOOKUP(R260,Hoja2!AZ:BA,2,0),"")</f>
        <v/>
      </c>
      <c r="R260" s="18"/>
    </row>
    <row r="261" spans="2:18" x14ac:dyDescent="0.3">
      <c r="B261" s="25"/>
      <c r="C261" s="25"/>
      <c r="D261" s="25"/>
      <c r="E261" s="25"/>
      <c r="F261" s="16" t="str">
        <f>IFERROR(VLOOKUP(G261,Hoja2!B:C,2,0),"")</f>
        <v/>
      </c>
      <c r="G261" s="18"/>
      <c r="H261" s="25"/>
      <c r="I261" s="21"/>
      <c r="J261" s="21"/>
      <c r="K261" s="16" t="str">
        <f>IFERROR(VLOOKUP(L261,Hoja2!F:H,3,0),"")</f>
        <v/>
      </c>
      <c r="L261" s="18"/>
      <c r="M261" s="16" t="str">
        <f>IFERROR(VLOOKUP(CONCATENATE(K261,N261),Hoja2!N:O,2,0),"")</f>
        <v/>
      </c>
      <c r="N261" s="18"/>
      <c r="O261" s="16" t="str">
        <f>IFERROR(VLOOKUP(P261,Hoja2!X:Y,2,0),"")</f>
        <v/>
      </c>
      <c r="P261" s="18"/>
      <c r="Q261" s="16" t="str">
        <f>IFERROR(VLOOKUP(R261,Hoja2!AZ:BA,2,0),"")</f>
        <v/>
      </c>
      <c r="R261" s="18"/>
    </row>
    <row r="262" spans="2:18" x14ac:dyDescent="0.3">
      <c r="B262" s="25"/>
      <c r="C262" s="25"/>
      <c r="D262" s="25"/>
      <c r="E262" s="25"/>
      <c r="F262" s="16" t="str">
        <f>IFERROR(VLOOKUP(G262,Hoja2!B:C,2,0),"")</f>
        <v/>
      </c>
      <c r="G262" s="18"/>
      <c r="H262" s="25"/>
      <c r="I262" s="21"/>
      <c r="J262" s="21"/>
      <c r="K262" s="16" t="str">
        <f>IFERROR(VLOOKUP(L262,Hoja2!F:H,3,0),"")</f>
        <v/>
      </c>
      <c r="L262" s="18"/>
      <c r="M262" s="16" t="str">
        <f>IFERROR(VLOOKUP(CONCATENATE(K262,N262),Hoja2!N:O,2,0),"")</f>
        <v/>
      </c>
      <c r="N262" s="18"/>
      <c r="O262" s="16" t="str">
        <f>IFERROR(VLOOKUP(P262,Hoja2!X:Y,2,0),"")</f>
        <v/>
      </c>
      <c r="P262" s="18"/>
      <c r="Q262" s="16" t="str">
        <f>IFERROR(VLOOKUP(R262,Hoja2!AZ:BA,2,0),"")</f>
        <v/>
      </c>
      <c r="R262" s="18"/>
    </row>
    <row r="263" spans="2:18" x14ac:dyDescent="0.3">
      <c r="B263" s="25"/>
      <c r="C263" s="25"/>
      <c r="D263" s="25"/>
      <c r="E263" s="25"/>
      <c r="F263" s="16" t="str">
        <f>IFERROR(VLOOKUP(G263,Hoja2!B:C,2,0),"")</f>
        <v/>
      </c>
      <c r="G263" s="18"/>
      <c r="H263" s="25"/>
      <c r="I263" s="21"/>
      <c r="J263" s="21"/>
      <c r="K263" s="16" t="str">
        <f>IFERROR(VLOOKUP(L263,Hoja2!F:H,3,0),"")</f>
        <v/>
      </c>
      <c r="L263" s="18"/>
      <c r="M263" s="16" t="str">
        <f>IFERROR(VLOOKUP(CONCATENATE(K263,N263),Hoja2!N:O,2,0),"")</f>
        <v/>
      </c>
      <c r="N263" s="18"/>
      <c r="O263" s="16" t="str">
        <f>IFERROR(VLOOKUP(P263,Hoja2!X:Y,2,0),"")</f>
        <v/>
      </c>
      <c r="P263" s="18"/>
      <c r="Q263" s="16" t="str">
        <f>IFERROR(VLOOKUP(R263,Hoja2!AZ:BA,2,0),"")</f>
        <v/>
      </c>
      <c r="R263" s="18"/>
    </row>
    <row r="264" spans="2:18" x14ac:dyDescent="0.3">
      <c r="B264" s="25"/>
      <c r="C264" s="25"/>
      <c r="D264" s="25"/>
      <c r="E264" s="25"/>
      <c r="F264" s="16" t="str">
        <f>IFERROR(VLOOKUP(G264,Hoja2!B:C,2,0),"")</f>
        <v/>
      </c>
      <c r="G264" s="18"/>
      <c r="H264" s="25"/>
      <c r="I264" s="21"/>
      <c r="J264" s="21"/>
      <c r="K264" s="16" t="str">
        <f>IFERROR(VLOOKUP(L264,Hoja2!F:H,3,0),"")</f>
        <v/>
      </c>
      <c r="L264" s="18"/>
      <c r="M264" s="16" t="str">
        <f>IFERROR(VLOOKUP(CONCATENATE(K264,N264),Hoja2!N:O,2,0),"")</f>
        <v/>
      </c>
      <c r="N264" s="18"/>
      <c r="O264" s="16" t="str">
        <f>IFERROR(VLOOKUP(P264,Hoja2!X:Y,2,0),"")</f>
        <v/>
      </c>
      <c r="P264" s="18"/>
      <c r="Q264" s="16" t="str">
        <f>IFERROR(VLOOKUP(R264,Hoja2!AZ:BA,2,0),"")</f>
        <v/>
      </c>
      <c r="R264" s="18"/>
    </row>
    <row r="265" spans="2:18" x14ac:dyDescent="0.3">
      <c r="B265" s="25"/>
      <c r="C265" s="25"/>
      <c r="D265" s="25"/>
      <c r="E265" s="25"/>
      <c r="F265" s="16" t="str">
        <f>IFERROR(VLOOKUP(G265,Hoja2!B:C,2,0),"")</f>
        <v/>
      </c>
      <c r="G265" s="18"/>
      <c r="H265" s="25"/>
      <c r="I265" s="21"/>
      <c r="J265" s="21"/>
      <c r="K265" s="16" t="str">
        <f>IFERROR(VLOOKUP(L265,Hoja2!F:H,3,0),"")</f>
        <v/>
      </c>
      <c r="L265" s="18"/>
      <c r="M265" s="16" t="str">
        <f>IFERROR(VLOOKUP(CONCATENATE(K265,N265),Hoja2!N:O,2,0),"")</f>
        <v/>
      </c>
      <c r="N265" s="18"/>
      <c r="O265" s="16" t="str">
        <f>IFERROR(VLOOKUP(P265,Hoja2!X:Y,2,0),"")</f>
        <v/>
      </c>
      <c r="P265" s="18"/>
      <c r="Q265" s="16" t="str">
        <f>IFERROR(VLOOKUP(R265,Hoja2!AZ:BA,2,0),"")</f>
        <v/>
      </c>
      <c r="R265" s="18"/>
    </row>
    <row r="266" spans="2:18" x14ac:dyDescent="0.3">
      <c r="B266" s="25"/>
      <c r="C266" s="25"/>
      <c r="D266" s="25"/>
      <c r="E266" s="25"/>
      <c r="F266" s="16" t="str">
        <f>IFERROR(VLOOKUP(G266,Hoja2!B:C,2,0),"")</f>
        <v/>
      </c>
      <c r="G266" s="18"/>
      <c r="H266" s="25"/>
      <c r="I266" s="21"/>
      <c r="J266" s="21"/>
      <c r="K266" s="16" t="str">
        <f>IFERROR(VLOOKUP(L266,Hoja2!F:H,3,0),"")</f>
        <v/>
      </c>
      <c r="L266" s="18"/>
      <c r="M266" s="16" t="str">
        <f>IFERROR(VLOOKUP(CONCATENATE(K266,N266),Hoja2!N:O,2,0),"")</f>
        <v/>
      </c>
      <c r="N266" s="18"/>
      <c r="O266" s="16" t="str">
        <f>IFERROR(VLOOKUP(P266,Hoja2!X:Y,2,0),"")</f>
        <v/>
      </c>
      <c r="P266" s="18"/>
      <c r="Q266" s="16" t="str">
        <f>IFERROR(VLOOKUP(R266,Hoja2!AZ:BA,2,0),"")</f>
        <v/>
      </c>
      <c r="R266" s="18"/>
    </row>
    <row r="267" spans="2:18" x14ac:dyDescent="0.3">
      <c r="B267" s="25"/>
      <c r="C267" s="25"/>
      <c r="D267" s="25"/>
      <c r="E267" s="25"/>
      <c r="F267" s="16" t="str">
        <f>IFERROR(VLOOKUP(G267,Hoja2!B:C,2,0),"")</f>
        <v/>
      </c>
      <c r="G267" s="18"/>
      <c r="H267" s="25"/>
      <c r="I267" s="21"/>
      <c r="J267" s="21"/>
      <c r="K267" s="16" t="str">
        <f>IFERROR(VLOOKUP(L267,Hoja2!F:H,3,0),"")</f>
        <v/>
      </c>
      <c r="L267" s="18"/>
      <c r="M267" s="16" t="str">
        <f>IFERROR(VLOOKUP(CONCATENATE(K267,N267),Hoja2!N:O,2,0),"")</f>
        <v/>
      </c>
      <c r="N267" s="18"/>
      <c r="O267" s="16" t="str">
        <f>IFERROR(VLOOKUP(P267,Hoja2!X:Y,2,0),"")</f>
        <v/>
      </c>
      <c r="P267" s="18"/>
      <c r="Q267" s="16" t="str">
        <f>IFERROR(VLOOKUP(R267,Hoja2!AZ:BA,2,0),"")</f>
        <v/>
      </c>
      <c r="R267" s="18"/>
    </row>
    <row r="268" spans="2:18" x14ac:dyDescent="0.3">
      <c r="B268" s="25"/>
      <c r="C268" s="25"/>
      <c r="D268" s="25"/>
      <c r="E268" s="25"/>
      <c r="F268" s="16" t="str">
        <f>IFERROR(VLOOKUP(G268,Hoja2!B:C,2,0),"")</f>
        <v/>
      </c>
      <c r="G268" s="18"/>
      <c r="H268" s="25"/>
      <c r="I268" s="21"/>
      <c r="J268" s="21"/>
      <c r="K268" s="16" t="str">
        <f>IFERROR(VLOOKUP(L268,Hoja2!F:H,3,0),"")</f>
        <v/>
      </c>
      <c r="L268" s="18"/>
      <c r="M268" s="16" t="str">
        <f>IFERROR(VLOOKUP(CONCATENATE(K268,N268),Hoja2!N:O,2,0),"")</f>
        <v/>
      </c>
      <c r="N268" s="18"/>
      <c r="O268" s="16" t="str">
        <f>IFERROR(VLOOKUP(P268,Hoja2!X:Y,2,0),"")</f>
        <v/>
      </c>
      <c r="P268" s="18"/>
      <c r="Q268" s="16" t="str">
        <f>IFERROR(VLOOKUP(R268,Hoja2!AZ:BA,2,0),"")</f>
        <v/>
      </c>
      <c r="R268" s="18"/>
    </row>
    <row r="269" spans="2:18" x14ac:dyDescent="0.3">
      <c r="B269" s="25"/>
      <c r="C269" s="25"/>
      <c r="D269" s="25"/>
      <c r="E269" s="25"/>
      <c r="F269" s="16" t="str">
        <f>IFERROR(VLOOKUP(G269,Hoja2!B:C,2,0),"")</f>
        <v/>
      </c>
      <c r="G269" s="18"/>
      <c r="H269" s="25"/>
      <c r="I269" s="21"/>
      <c r="J269" s="21"/>
      <c r="K269" s="16" t="str">
        <f>IFERROR(VLOOKUP(L269,Hoja2!F:H,3,0),"")</f>
        <v/>
      </c>
      <c r="L269" s="18"/>
      <c r="M269" s="16" t="str">
        <f>IFERROR(VLOOKUP(CONCATENATE(K269,N269),Hoja2!N:O,2,0),"")</f>
        <v/>
      </c>
      <c r="N269" s="18"/>
      <c r="O269" s="16" t="str">
        <f>IFERROR(VLOOKUP(P269,Hoja2!X:Y,2,0),"")</f>
        <v/>
      </c>
      <c r="P269" s="18"/>
      <c r="Q269" s="16" t="str">
        <f>IFERROR(VLOOKUP(R269,Hoja2!AZ:BA,2,0),"")</f>
        <v/>
      </c>
      <c r="R269" s="18"/>
    </row>
    <row r="270" spans="2:18" x14ac:dyDescent="0.3">
      <c r="B270" s="25"/>
      <c r="C270" s="25"/>
      <c r="D270" s="25"/>
      <c r="E270" s="25"/>
      <c r="F270" s="16" t="str">
        <f>IFERROR(VLOOKUP(G270,Hoja2!B:C,2,0),"")</f>
        <v/>
      </c>
      <c r="G270" s="18"/>
      <c r="H270" s="25"/>
      <c r="I270" s="21"/>
      <c r="J270" s="21"/>
      <c r="K270" s="16" t="str">
        <f>IFERROR(VLOOKUP(L270,Hoja2!F:H,3,0),"")</f>
        <v/>
      </c>
      <c r="L270" s="18"/>
      <c r="M270" s="16" t="str">
        <f>IFERROR(VLOOKUP(CONCATENATE(K270,N270),Hoja2!N:O,2,0),"")</f>
        <v/>
      </c>
      <c r="N270" s="18"/>
      <c r="O270" s="16" t="str">
        <f>IFERROR(VLOOKUP(P270,Hoja2!X:Y,2,0),"")</f>
        <v/>
      </c>
      <c r="P270" s="18"/>
      <c r="Q270" s="16" t="str">
        <f>IFERROR(VLOOKUP(R270,Hoja2!AZ:BA,2,0),"")</f>
        <v/>
      </c>
      <c r="R270" s="18"/>
    </row>
    <row r="271" spans="2:18" x14ac:dyDescent="0.3">
      <c r="B271" s="25"/>
      <c r="C271" s="25"/>
      <c r="D271" s="25"/>
      <c r="E271" s="25"/>
      <c r="F271" s="16" t="str">
        <f>IFERROR(VLOOKUP(G271,Hoja2!B:C,2,0),"")</f>
        <v/>
      </c>
      <c r="G271" s="18"/>
      <c r="H271" s="25"/>
      <c r="I271" s="21"/>
      <c r="J271" s="21"/>
      <c r="K271" s="16" t="str">
        <f>IFERROR(VLOOKUP(L271,Hoja2!F:H,3,0),"")</f>
        <v/>
      </c>
      <c r="L271" s="18"/>
      <c r="M271" s="16" t="str">
        <f>IFERROR(VLOOKUP(CONCATENATE(K271,N271),Hoja2!N:O,2,0),"")</f>
        <v/>
      </c>
      <c r="N271" s="18"/>
      <c r="O271" s="16" t="str">
        <f>IFERROR(VLOOKUP(P271,Hoja2!X:Y,2,0),"")</f>
        <v/>
      </c>
      <c r="P271" s="18"/>
      <c r="Q271" s="16" t="str">
        <f>IFERROR(VLOOKUP(R271,Hoja2!AZ:BA,2,0),"")</f>
        <v/>
      </c>
      <c r="R271" s="18"/>
    </row>
    <row r="272" spans="2:18" x14ac:dyDescent="0.3">
      <c r="B272" s="25"/>
      <c r="C272" s="25"/>
      <c r="D272" s="25"/>
      <c r="E272" s="25"/>
      <c r="F272" s="16" t="str">
        <f>IFERROR(VLOOKUP(G272,Hoja2!B:C,2,0),"")</f>
        <v/>
      </c>
      <c r="G272" s="18"/>
      <c r="H272" s="25"/>
      <c r="I272" s="21"/>
      <c r="J272" s="21"/>
      <c r="K272" s="16" t="str">
        <f>IFERROR(VLOOKUP(L272,Hoja2!F:H,3,0),"")</f>
        <v/>
      </c>
      <c r="L272" s="18"/>
      <c r="M272" s="16" t="str">
        <f>IFERROR(VLOOKUP(CONCATENATE(K272,N272),Hoja2!N:O,2,0),"")</f>
        <v/>
      </c>
      <c r="N272" s="18"/>
      <c r="O272" s="16" t="str">
        <f>IFERROR(VLOOKUP(P272,Hoja2!X:Y,2,0),"")</f>
        <v/>
      </c>
      <c r="P272" s="18"/>
      <c r="Q272" s="16" t="str">
        <f>IFERROR(VLOOKUP(R272,Hoja2!AZ:BA,2,0),"")</f>
        <v/>
      </c>
      <c r="R272" s="18"/>
    </row>
    <row r="273" spans="2:18" x14ac:dyDescent="0.3">
      <c r="B273" s="25"/>
      <c r="C273" s="25"/>
      <c r="D273" s="25"/>
      <c r="E273" s="25"/>
      <c r="F273" s="16" t="str">
        <f>IFERROR(VLOOKUP(G273,Hoja2!B:C,2,0),"")</f>
        <v/>
      </c>
      <c r="G273" s="18"/>
      <c r="H273" s="25"/>
      <c r="I273" s="21"/>
      <c r="J273" s="21"/>
      <c r="K273" s="16" t="str">
        <f>IFERROR(VLOOKUP(L273,Hoja2!F:H,3,0),"")</f>
        <v/>
      </c>
      <c r="L273" s="18"/>
      <c r="M273" s="16" t="str">
        <f>IFERROR(VLOOKUP(CONCATENATE(K273,N273),Hoja2!N:O,2,0),"")</f>
        <v/>
      </c>
      <c r="N273" s="18"/>
      <c r="O273" s="16" t="str">
        <f>IFERROR(VLOOKUP(P273,Hoja2!X:Y,2,0),"")</f>
        <v/>
      </c>
      <c r="P273" s="18"/>
      <c r="Q273" s="16" t="str">
        <f>IFERROR(VLOOKUP(R273,Hoja2!AZ:BA,2,0),"")</f>
        <v/>
      </c>
      <c r="R273" s="18"/>
    </row>
    <row r="274" spans="2:18" x14ac:dyDescent="0.3">
      <c r="B274" s="25"/>
      <c r="C274" s="25"/>
      <c r="D274" s="25"/>
      <c r="E274" s="25"/>
      <c r="F274" s="16" t="str">
        <f>IFERROR(VLOOKUP(G274,Hoja2!B:C,2,0),"")</f>
        <v/>
      </c>
      <c r="G274" s="18"/>
      <c r="H274" s="25"/>
      <c r="I274" s="21"/>
      <c r="J274" s="21"/>
      <c r="K274" s="16" t="str">
        <f>IFERROR(VLOOKUP(L274,Hoja2!F:H,3,0),"")</f>
        <v/>
      </c>
      <c r="L274" s="18"/>
      <c r="M274" s="16" t="str">
        <f>IFERROR(VLOOKUP(CONCATENATE(K274,N274),Hoja2!N:O,2,0),"")</f>
        <v/>
      </c>
      <c r="N274" s="18"/>
      <c r="O274" s="16" t="str">
        <f>IFERROR(VLOOKUP(P274,Hoja2!X:Y,2,0),"")</f>
        <v/>
      </c>
      <c r="P274" s="18"/>
      <c r="Q274" s="16" t="str">
        <f>IFERROR(VLOOKUP(R274,Hoja2!AZ:BA,2,0),"")</f>
        <v/>
      </c>
      <c r="R274" s="18"/>
    </row>
    <row r="275" spans="2:18" x14ac:dyDescent="0.3">
      <c r="B275" s="25"/>
      <c r="C275" s="25"/>
      <c r="D275" s="25"/>
      <c r="E275" s="25"/>
      <c r="F275" s="16" t="str">
        <f>IFERROR(VLOOKUP(G275,Hoja2!B:C,2,0),"")</f>
        <v/>
      </c>
      <c r="G275" s="18"/>
      <c r="H275" s="25"/>
      <c r="I275" s="21"/>
      <c r="J275" s="21"/>
      <c r="K275" s="16" t="str">
        <f>IFERROR(VLOOKUP(L275,Hoja2!F:H,3,0),"")</f>
        <v/>
      </c>
      <c r="L275" s="18"/>
      <c r="M275" s="16" t="str">
        <f>IFERROR(VLOOKUP(CONCATENATE(K275,N275),Hoja2!N:O,2,0),"")</f>
        <v/>
      </c>
      <c r="N275" s="18"/>
      <c r="O275" s="16" t="str">
        <f>IFERROR(VLOOKUP(P275,Hoja2!X:Y,2,0),"")</f>
        <v/>
      </c>
      <c r="P275" s="18"/>
      <c r="Q275" s="16" t="str">
        <f>IFERROR(VLOOKUP(R275,Hoja2!AZ:BA,2,0),"")</f>
        <v/>
      </c>
      <c r="R275" s="18"/>
    </row>
    <row r="276" spans="2:18" x14ac:dyDescent="0.3">
      <c r="B276" s="25"/>
      <c r="C276" s="25"/>
      <c r="D276" s="25"/>
      <c r="E276" s="25"/>
      <c r="F276" s="16" t="str">
        <f>IFERROR(VLOOKUP(G276,Hoja2!B:C,2,0),"")</f>
        <v/>
      </c>
      <c r="G276" s="18"/>
      <c r="H276" s="25"/>
      <c r="I276" s="21"/>
      <c r="J276" s="21"/>
      <c r="K276" s="16" t="str">
        <f>IFERROR(VLOOKUP(L276,Hoja2!F:H,3,0),"")</f>
        <v/>
      </c>
      <c r="L276" s="18"/>
      <c r="M276" s="16" t="str">
        <f>IFERROR(VLOOKUP(CONCATENATE(K276,N276),Hoja2!N:O,2,0),"")</f>
        <v/>
      </c>
      <c r="N276" s="18"/>
      <c r="O276" s="16" t="str">
        <f>IFERROR(VLOOKUP(P276,Hoja2!X:Y,2,0),"")</f>
        <v/>
      </c>
      <c r="P276" s="18"/>
      <c r="Q276" s="16" t="str">
        <f>IFERROR(VLOOKUP(R276,Hoja2!AZ:BA,2,0),"")</f>
        <v/>
      </c>
      <c r="R276" s="18"/>
    </row>
    <row r="277" spans="2:18" x14ac:dyDescent="0.3">
      <c r="B277" s="25"/>
      <c r="C277" s="25"/>
      <c r="D277" s="25"/>
      <c r="E277" s="25"/>
      <c r="F277" s="16" t="str">
        <f>IFERROR(VLOOKUP(G277,Hoja2!B:C,2,0),"")</f>
        <v/>
      </c>
      <c r="G277" s="18"/>
      <c r="H277" s="25"/>
      <c r="I277" s="21"/>
      <c r="J277" s="21"/>
      <c r="K277" s="16" t="str">
        <f>IFERROR(VLOOKUP(L277,Hoja2!F:H,3,0),"")</f>
        <v/>
      </c>
      <c r="L277" s="18"/>
      <c r="M277" s="16" t="str">
        <f>IFERROR(VLOOKUP(CONCATENATE(K277,N277),Hoja2!N:O,2,0),"")</f>
        <v/>
      </c>
      <c r="N277" s="18"/>
      <c r="O277" s="16" t="str">
        <f>IFERROR(VLOOKUP(P277,Hoja2!X:Y,2,0),"")</f>
        <v/>
      </c>
      <c r="P277" s="18"/>
      <c r="Q277" s="16" t="str">
        <f>IFERROR(VLOOKUP(R277,Hoja2!AZ:BA,2,0),"")</f>
        <v/>
      </c>
      <c r="R277" s="18"/>
    </row>
    <row r="278" spans="2:18" x14ac:dyDescent="0.3">
      <c r="B278" s="25"/>
      <c r="C278" s="25"/>
      <c r="D278" s="25"/>
      <c r="E278" s="25"/>
      <c r="F278" s="16" t="str">
        <f>IFERROR(VLOOKUP(G278,Hoja2!B:C,2,0),"")</f>
        <v/>
      </c>
      <c r="G278" s="18"/>
      <c r="H278" s="25"/>
      <c r="I278" s="21"/>
      <c r="J278" s="21"/>
      <c r="K278" s="16" t="str">
        <f>IFERROR(VLOOKUP(L278,Hoja2!F:H,3,0),"")</f>
        <v/>
      </c>
      <c r="L278" s="18"/>
      <c r="M278" s="16" t="str">
        <f>IFERROR(VLOOKUP(CONCATENATE(K278,N278),Hoja2!N:O,2,0),"")</f>
        <v/>
      </c>
      <c r="N278" s="18"/>
      <c r="O278" s="16" t="str">
        <f>IFERROR(VLOOKUP(P278,Hoja2!X:Y,2,0),"")</f>
        <v/>
      </c>
      <c r="P278" s="18"/>
      <c r="Q278" s="16" t="str">
        <f>IFERROR(VLOOKUP(R278,Hoja2!AZ:BA,2,0),"")</f>
        <v/>
      </c>
      <c r="R278" s="18"/>
    </row>
    <row r="279" spans="2:18" x14ac:dyDescent="0.3">
      <c r="B279" s="25"/>
      <c r="C279" s="25"/>
      <c r="D279" s="25"/>
      <c r="E279" s="25"/>
      <c r="F279" s="16" t="str">
        <f>IFERROR(VLOOKUP(G279,Hoja2!B:C,2,0),"")</f>
        <v/>
      </c>
      <c r="G279" s="18"/>
      <c r="H279" s="25"/>
      <c r="I279" s="21"/>
      <c r="J279" s="21"/>
      <c r="K279" s="16" t="str">
        <f>IFERROR(VLOOKUP(L279,Hoja2!F:H,3,0),"")</f>
        <v/>
      </c>
      <c r="L279" s="18"/>
      <c r="M279" s="16" t="str">
        <f>IFERROR(VLOOKUP(CONCATENATE(K279,N279),Hoja2!N:O,2,0),"")</f>
        <v/>
      </c>
      <c r="N279" s="18"/>
      <c r="O279" s="16" t="str">
        <f>IFERROR(VLOOKUP(P279,Hoja2!X:Y,2,0),"")</f>
        <v/>
      </c>
      <c r="P279" s="18"/>
      <c r="Q279" s="16" t="str">
        <f>IFERROR(VLOOKUP(R279,Hoja2!AZ:BA,2,0),"")</f>
        <v/>
      </c>
      <c r="R279" s="18"/>
    </row>
    <row r="280" spans="2:18" x14ac:dyDescent="0.3">
      <c r="B280" s="25"/>
      <c r="C280" s="25"/>
      <c r="D280" s="25"/>
      <c r="E280" s="25"/>
      <c r="F280" s="16" t="str">
        <f>IFERROR(VLOOKUP(G280,Hoja2!B:C,2,0),"")</f>
        <v/>
      </c>
      <c r="G280" s="18"/>
      <c r="H280" s="25"/>
      <c r="I280" s="21"/>
      <c r="J280" s="21"/>
      <c r="K280" s="16" t="str">
        <f>IFERROR(VLOOKUP(L280,Hoja2!F:H,3,0),"")</f>
        <v/>
      </c>
      <c r="L280" s="18"/>
      <c r="M280" s="16" t="str">
        <f>IFERROR(VLOOKUP(CONCATENATE(K280,N280),Hoja2!N:O,2,0),"")</f>
        <v/>
      </c>
      <c r="N280" s="18"/>
      <c r="O280" s="16" t="str">
        <f>IFERROR(VLOOKUP(P280,Hoja2!X:Y,2,0),"")</f>
        <v/>
      </c>
      <c r="P280" s="18"/>
      <c r="Q280" s="16" t="str">
        <f>IFERROR(VLOOKUP(R280,Hoja2!AZ:BA,2,0),"")</f>
        <v/>
      </c>
      <c r="R280" s="18"/>
    </row>
    <row r="281" spans="2:18" x14ac:dyDescent="0.3">
      <c r="B281" s="25"/>
      <c r="C281" s="25"/>
      <c r="D281" s="25"/>
      <c r="E281" s="25"/>
      <c r="F281" s="16" t="str">
        <f>IFERROR(VLOOKUP(G281,Hoja2!B:C,2,0),"")</f>
        <v/>
      </c>
      <c r="G281" s="18"/>
      <c r="H281" s="25"/>
      <c r="I281" s="21"/>
      <c r="J281" s="21"/>
      <c r="K281" s="16" t="str">
        <f>IFERROR(VLOOKUP(L281,Hoja2!F:H,3,0),"")</f>
        <v/>
      </c>
      <c r="L281" s="18"/>
      <c r="M281" s="16" t="str">
        <f>IFERROR(VLOOKUP(CONCATENATE(K281,N281),Hoja2!N:O,2,0),"")</f>
        <v/>
      </c>
      <c r="N281" s="18"/>
      <c r="O281" s="16" t="str">
        <f>IFERROR(VLOOKUP(P281,Hoja2!X:Y,2,0),"")</f>
        <v/>
      </c>
      <c r="P281" s="18"/>
      <c r="Q281" s="16" t="str">
        <f>IFERROR(VLOOKUP(R281,Hoja2!AZ:BA,2,0),"")</f>
        <v/>
      </c>
      <c r="R281" s="18"/>
    </row>
    <row r="282" spans="2:18" x14ac:dyDescent="0.3">
      <c r="B282" s="25"/>
      <c r="C282" s="25"/>
      <c r="D282" s="25"/>
      <c r="E282" s="25"/>
      <c r="F282" s="16" t="str">
        <f>IFERROR(VLOOKUP(G282,Hoja2!B:C,2,0),"")</f>
        <v/>
      </c>
      <c r="G282" s="18"/>
      <c r="H282" s="25"/>
      <c r="I282" s="21"/>
      <c r="J282" s="21"/>
      <c r="K282" s="16" t="str">
        <f>IFERROR(VLOOKUP(L282,Hoja2!F:H,3,0),"")</f>
        <v/>
      </c>
      <c r="L282" s="18"/>
      <c r="M282" s="16" t="str">
        <f>IFERROR(VLOOKUP(CONCATENATE(K282,N282),Hoja2!N:O,2,0),"")</f>
        <v/>
      </c>
      <c r="N282" s="18"/>
      <c r="O282" s="16" t="str">
        <f>IFERROR(VLOOKUP(P282,Hoja2!X:Y,2,0),"")</f>
        <v/>
      </c>
      <c r="P282" s="18"/>
      <c r="Q282" s="16" t="str">
        <f>IFERROR(VLOOKUP(R282,Hoja2!AZ:BA,2,0),"")</f>
        <v/>
      </c>
      <c r="R282" s="18"/>
    </row>
    <row r="283" spans="2:18" x14ac:dyDescent="0.3">
      <c r="B283" s="25"/>
      <c r="C283" s="25"/>
      <c r="D283" s="25"/>
      <c r="E283" s="25"/>
      <c r="F283" s="16" t="str">
        <f>IFERROR(VLOOKUP(G283,Hoja2!B:C,2,0),"")</f>
        <v/>
      </c>
      <c r="G283" s="18"/>
      <c r="H283" s="25"/>
      <c r="I283" s="21"/>
      <c r="J283" s="21"/>
      <c r="K283" s="16" t="str">
        <f>IFERROR(VLOOKUP(L283,Hoja2!F:H,3,0),"")</f>
        <v/>
      </c>
      <c r="L283" s="18"/>
      <c r="M283" s="16" t="str">
        <f>IFERROR(VLOOKUP(CONCATENATE(K283,N283),Hoja2!N:O,2,0),"")</f>
        <v/>
      </c>
      <c r="N283" s="18"/>
      <c r="O283" s="16" t="str">
        <f>IFERROR(VLOOKUP(P283,Hoja2!X:Y,2,0),"")</f>
        <v/>
      </c>
      <c r="P283" s="18"/>
      <c r="Q283" s="16" t="str">
        <f>IFERROR(VLOOKUP(R283,Hoja2!AZ:BA,2,0),"")</f>
        <v/>
      </c>
      <c r="R283" s="18"/>
    </row>
    <row r="284" spans="2:18" x14ac:dyDescent="0.3">
      <c r="B284" s="25"/>
      <c r="C284" s="25"/>
      <c r="D284" s="25"/>
      <c r="E284" s="25"/>
      <c r="F284" s="16" t="str">
        <f>IFERROR(VLOOKUP(G284,Hoja2!B:C,2,0),"")</f>
        <v/>
      </c>
      <c r="G284" s="18"/>
      <c r="H284" s="25"/>
      <c r="I284" s="21"/>
      <c r="J284" s="21"/>
      <c r="K284" s="16" t="str">
        <f>IFERROR(VLOOKUP(L284,Hoja2!F:H,3,0),"")</f>
        <v/>
      </c>
      <c r="L284" s="18"/>
      <c r="M284" s="16" t="str">
        <f>IFERROR(VLOOKUP(CONCATENATE(K284,N284),Hoja2!N:O,2,0),"")</f>
        <v/>
      </c>
      <c r="N284" s="18"/>
      <c r="O284" s="16" t="str">
        <f>IFERROR(VLOOKUP(P284,Hoja2!X:Y,2,0),"")</f>
        <v/>
      </c>
      <c r="P284" s="18"/>
      <c r="Q284" s="16" t="str">
        <f>IFERROR(VLOOKUP(R284,Hoja2!AZ:BA,2,0),"")</f>
        <v/>
      </c>
      <c r="R284" s="18"/>
    </row>
    <row r="285" spans="2:18" x14ac:dyDescent="0.3">
      <c r="B285" s="25"/>
      <c r="C285" s="25"/>
      <c r="D285" s="25"/>
      <c r="E285" s="25"/>
      <c r="F285" s="16" t="str">
        <f>IFERROR(VLOOKUP(G285,Hoja2!B:C,2,0),"")</f>
        <v/>
      </c>
      <c r="G285" s="18"/>
      <c r="H285" s="25"/>
      <c r="I285" s="21"/>
      <c r="J285" s="21"/>
      <c r="K285" s="16" t="str">
        <f>IFERROR(VLOOKUP(L285,Hoja2!F:H,3,0),"")</f>
        <v/>
      </c>
      <c r="L285" s="18"/>
      <c r="M285" s="16" t="str">
        <f>IFERROR(VLOOKUP(CONCATENATE(K285,N285),Hoja2!N:O,2,0),"")</f>
        <v/>
      </c>
      <c r="N285" s="18"/>
      <c r="O285" s="16" t="str">
        <f>IFERROR(VLOOKUP(P285,Hoja2!X:Y,2,0),"")</f>
        <v/>
      </c>
      <c r="P285" s="18"/>
      <c r="Q285" s="16" t="str">
        <f>IFERROR(VLOOKUP(R285,Hoja2!AZ:BA,2,0),"")</f>
        <v/>
      </c>
      <c r="R285" s="18"/>
    </row>
    <row r="286" spans="2:18" x14ac:dyDescent="0.3">
      <c r="B286" s="25"/>
      <c r="C286" s="25"/>
      <c r="D286" s="25"/>
      <c r="E286" s="25"/>
      <c r="F286" s="16" t="str">
        <f>IFERROR(VLOOKUP(G286,Hoja2!B:C,2,0),"")</f>
        <v/>
      </c>
      <c r="G286" s="18"/>
      <c r="H286" s="25"/>
      <c r="I286" s="21"/>
      <c r="J286" s="21"/>
      <c r="K286" s="16" t="str">
        <f>IFERROR(VLOOKUP(L286,Hoja2!F:H,3,0),"")</f>
        <v/>
      </c>
      <c r="L286" s="18"/>
      <c r="M286" s="16" t="str">
        <f>IFERROR(VLOOKUP(CONCATENATE(K286,N286),Hoja2!N:O,2,0),"")</f>
        <v/>
      </c>
      <c r="N286" s="18"/>
      <c r="O286" s="16" t="str">
        <f>IFERROR(VLOOKUP(P286,Hoja2!X:Y,2,0),"")</f>
        <v/>
      </c>
      <c r="P286" s="18"/>
      <c r="Q286" s="16" t="str">
        <f>IFERROR(VLOOKUP(R286,Hoja2!AZ:BA,2,0),"")</f>
        <v/>
      </c>
      <c r="R286" s="18"/>
    </row>
    <row r="287" spans="2:18" x14ac:dyDescent="0.3">
      <c r="B287" s="25"/>
      <c r="C287" s="25"/>
      <c r="D287" s="25"/>
      <c r="E287" s="25"/>
      <c r="F287" s="16" t="str">
        <f>IFERROR(VLOOKUP(G287,Hoja2!B:C,2,0),"")</f>
        <v/>
      </c>
      <c r="G287" s="18"/>
      <c r="H287" s="25"/>
      <c r="I287" s="21"/>
      <c r="J287" s="21"/>
      <c r="K287" s="16" t="str">
        <f>IFERROR(VLOOKUP(L287,Hoja2!F:H,3,0),"")</f>
        <v/>
      </c>
      <c r="L287" s="18"/>
      <c r="M287" s="16" t="str">
        <f>IFERROR(VLOOKUP(CONCATENATE(K287,N287),Hoja2!N:O,2,0),"")</f>
        <v/>
      </c>
      <c r="N287" s="18"/>
      <c r="O287" s="16" t="str">
        <f>IFERROR(VLOOKUP(P287,Hoja2!X:Y,2,0),"")</f>
        <v/>
      </c>
      <c r="P287" s="18"/>
      <c r="Q287" s="16" t="str">
        <f>IFERROR(VLOOKUP(R287,Hoja2!AZ:BA,2,0),"")</f>
        <v/>
      </c>
      <c r="R287" s="18"/>
    </row>
    <row r="288" spans="2:18" x14ac:dyDescent="0.3">
      <c r="B288" s="25"/>
      <c r="C288" s="25"/>
      <c r="D288" s="25"/>
      <c r="E288" s="25"/>
      <c r="F288" s="16" t="str">
        <f>IFERROR(VLOOKUP(G288,Hoja2!B:C,2,0),"")</f>
        <v/>
      </c>
      <c r="G288" s="18"/>
      <c r="H288" s="25"/>
      <c r="I288" s="21"/>
      <c r="J288" s="21"/>
      <c r="K288" s="16" t="str">
        <f>IFERROR(VLOOKUP(L288,Hoja2!F:H,3,0),"")</f>
        <v/>
      </c>
      <c r="L288" s="18"/>
      <c r="M288" s="16" t="str">
        <f>IFERROR(VLOOKUP(CONCATENATE(K288,N288),Hoja2!N:O,2,0),"")</f>
        <v/>
      </c>
      <c r="N288" s="18"/>
      <c r="O288" s="16" t="str">
        <f>IFERROR(VLOOKUP(P288,Hoja2!X:Y,2,0),"")</f>
        <v/>
      </c>
      <c r="P288" s="18"/>
      <c r="Q288" s="16" t="str">
        <f>IFERROR(VLOOKUP(R288,Hoja2!AZ:BA,2,0),"")</f>
        <v/>
      </c>
      <c r="R288" s="18"/>
    </row>
    <row r="289" spans="2:18" x14ac:dyDescent="0.3">
      <c r="B289" s="25"/>
      <c r="C289" s="25"/>
      <c r="D289" s="25"/>
      <c r="E289" s="25"/>
      <c r="F289" s="16" t="str">
        <f>IFERROR(VLOOKUP(G289,Hoja2!B:C,2,0),"")</f>
        <v/>
      </c>
      <c r="G289" s="18"/>
      <c r="H289" s="25"/>
      <c r="I289" s="21"/>
      <c r="J289" s="21"/>
      <c r="K289" s="16" t="str">
        <f>IFERROR(VLOOKUP(L289,Hoja2!F:H,3,0),"")</f>
        <v/>
      </c>
      <c r="L289" s="18"/>
      <c r="M289" s="16" t="str">
        <f>IFERROR(VLOOKUP(CONCATENATE(K289,N289),Hoja2!N:O,2,0),"")</f>
        <v/>
      </c>
      <c r="N289" s="18"/>
      <c r="O289" s="16" t="str">
        <f>IFERROR(VLOOKUP(P289,Hoja2!X:Y,2,0),"")</f>
        <v/>
      </c>
      <c r="P289" s="18"/>
      <c r="Q289" s="16" t="str">
        <f>IFERROR(VLOOKUP(R289,Hoja2!AZ:BA,2,0),"")</f>
        <v/>
      </c>
      <c r="R289" s="18"/>
    </row>
    <row r="290" spans="2:18" x14ac:dyDescent="0.3">
      <c r="B290" s="25"/>
      <c r="C290" s="25"/>
      <c r="D290" s="25"/>
      <c r="E290" s="25"/>
      <c r="F290" s="16" t="str">
        <f>IFERROR(VLOOKUP(G290,Hoja2!B:C,2,0),"")</f>
        <v/>
      </c>
      <c r="G290" s="18"/>
      <c r="H290" s="25"/>
      <c r="I290" s="21"/>
      <c r="J290" s="21"/>
      <c r="K290" s="16" t="str">
        <f>IFERROR(VLOOKUP(L290,Hoja2!F:H,3,0),"")</f>
        <v/>
      </c>
      <c r="L290" s="18"/>
      <c r="M290" s="16" t="str">
        <f>IFERROR(VLOOKUP(CONCATENATE(K290,N290),Hoja2!N:O,2,0),"")</f>
        <v/>
      </c>
      <c r="N290" s="18"/>
      <c r="O290" s="16" t="str">
        <f>IFERROR(VLOOKUP(P290,Hoja2!X:Y,2,0),"")</f>
        <v/>
      </c>
      <c r="P290" s="18"/>
      <c r="Q290" s="16" t="str">
        <f>IFERROR(VLOOKUP(R290,Hoja2!AZ:BA,2,0),"")</f>
        <v/>
      </c>
      <c r="R290" s="18"/>
    </row>
    <row r="291" spans="2:18" x14ac:dyDescent="0.3">
      <c r="B291" s="25"/>
      <c r="C291" s="25"/>
      <c r="D291" s="25"/>
      <c r="E291" s="25"/>
      <c r="F291" s="16" t="str">
        <f>IFERROR(VLOOKUP(G291,Hoja2!B:C,2,0),"")</f>
        <v/>
      </c>
      <c r="G291" s="18"/>
      <c r="H291" s="25"/>
      <c r="I291" s="21"/>
      <c r="J291" s="21"/>
      <c r="K291" s="16" t="str">
        <f>IFERROR(VLOOKUP(L291,Hoja2!F:H,3,0),"")</f>
        <v/>
      </c>
      <c r="L291" s="18"/>
      <c r="M291" s="16" t="str">
        <f>IFERROR(VLOOKUP(CONCATENATE(K291,N291),Hoja2!N:O,2,0),"")</f>
        <v/>
      </c>
      <c r="N291" s="18"/>
      <c r="O291" s="16" t="str">
        <f>IFERROR(VLOOKUP(P291,Hoja2!X:Y,2,0),"")</f>
        <v/>
      </c>
      <c r="P291" s="18"/>
      <c r="Q291" s="16" t="str">
        <f>IFERROR(VLOOKUP(R291,Hoja2!AZ:BA,2,0),"")</f>
        <v/>
      </c>
      <c r="R291" s="18"/>
    </row>
    <row r="292" spans="2:18" x14ac:dyDescent="0.3">
      <c r="B292" s="25"/>
      <c r="C292" s="25"/>
      <c r="D292" s="25"/>
      <c r="E292" s="25"/>
      <c r="F292" s="16" t="str">
        <f>IFERROR(VLOOKUP(G292,Hoja2!B:C,2,0),"")</f>
        <v/>
      </c>
      <c r="G292" s="18"/>
      <c r="H292" s="25"/>
      <c r="I292" s="21"/>
      <c r="J292" s="21"/>
      <c r="K292" s="16" t="str">
        <f>IFERROR(VLOOKUP(L292,Hoja2!F:H,3,0),"")</f>
        <v/>
      </c>
      <c r="L292" s="18"/>
      <c r="M292" s="16" t="str">
        <f>IFERROR(VLOOKUP(CONCATENATE(K292,N292),Hoja2!N:O,2,0),"")</f>
        <v/>
      </c>
      <c r="N292" s="18"/>
      <c r="O292" s="16" t="str">
        <f>IFERROR(VLOOKUP(P292,Hoja2!X:Y,2,0),"")</f>
        <v/>
      </c>
      <c r="P292" s="18"/>
      <c r="Q292" s="16" t="str">
        <f>IFERROR(VLOOKUP(R292,Hoja2!AZ:BA,2,0),"")</f>
        <v/>
      </c>
      <c r="R292" s="18"/>
    </row>
    <row r="293" spans="2:18" x14ac:dyDescent="0.3">
      <c r="B293" s="25"/>
      <c r="C293" s="25"/>
      <c r="D293" s="25"/>
      <c r="E293" s="25"/>
      <c r="F293" s="16" t="str">
        <f>IFERROR(VLOOKUP(G293,Hoja2!B:C,2,0),"")</f>
        <v/>
      </c>
      <c r="G293" s="18"/>
      <c r="H293" s="25"/>
      <c r="I293" s="21"/>
      <c r="J293" s="21"/>
      <c r="K293" s="16" t="str">
        <f>IFERROR(VLOOKUP(L293,Hoja2!F:H,3,0),"")</f>
        <v/>
      </c>
      <c r="L293" s="18"/>
      <c r="M293" s="16" t="str">
        <f>IFERROR(VLOOKUP(CONCATENATE(K293,N293),Hoja2!N:O,2,0),"")</f>
        <v/>
      </c>
      <c r="N293" s="18"/>
      <c r="O293" s="16" t="str">
        <f>IFERROR(VLOOKUP(P293,Hoja2!X:Y,2,0),"")</f>
        <v/>
      </c>
      <c r="P293" s="18"/>
      <c r="Q293" s="16" t="str">
        <f>IFERROR(VLOOKUP(R293,Hoja2!AZ:BA,2,0),"")</f>
        <v/>
      </c>
      <c r="R293" s="18"/>
    </row>
    <row r="294" spans="2:18" x14ac:dyDescent="0.3">
      <c r="B294" s="25"/>
      <c r="C294" s="25"/>
      <c r="D294" s="25"/>
      <c r="E294" s="25"/>
      <c r="F294" s="16" t="str">
        <f>IFERROR(VLOOKUP(G294,Hoja2!B:C,2,0),"")</f>
        <v/>
      </c>
      <c r="G294" s="18"/>
      <c r="H294" s="25"/>
      <c r="I294" s="21"/>
      <c r="J294" s="21"/>
      <c r="K294" s="16" t="str">
        <f>IFERROR(VLOOKUP(L294,Hoja2!F:H,3,0),"")</f>
        <v/>
      </c>
      <c r="L294" s="18"/>
      <c r="M294" s="16" t="str">
        <f>IFERROR(VLOOKUP(CONCATENATE(K294,N294),Hoja2!N:O,2,0),"")</f>
        <v/>
      </c>
      <c r="N294" s="18"/>
      <c r="O294" s="16" t="str">
        <f>IFERROR(VLOOKUP(P294,Hoja2!X:Y,2,0),"")</f>
        <v/>
      </c>
      <c r="P294" s="18"/>
      <c r="Q294" s="16" t="str">
        <f>IFERROR(VLOOKUP(R294,Hoja2!AZ:BA,2,0),"")</f>
        <v/>
      </c>
      <c r="R294" s="18"/>
    </row>
    <row r="295" spans="2:18" x14ac:dyDescent="0.3">
      <c r="B295" s="25"/>
      <c r="C295" s="25"/>
      <c r="D295" s="25"/>
      <c r="E295" s="25"/>
      <c r="F295" s="16" t="str">
        <f>IFERROR(VLOOKUP(G295,Hoja2!B:C,2,0),"")</f>
        <v/>
      </c>
      <c r="G295" s="18"/>
      <c r="H295" s="25"/>
      <c r="I295" s="21"/>
      <c r="J295" s="21"/>
      <c r="K295" s="16" t="str">
        <f>IFERROR(VLOOKUP(L295,Hoja2!F:H,3,0),"")</f>
        <v/>
      </c>
      <c r="L295" s="18"/>
      <c r="M295" s="16" t="str">
        <f>IFERROR(VLOOKUP(CONCATENATE(K295,N295),Hoja2!N:O,2,0),"")</f>
        <v/>
      </c>
      <c r="N295" s="18"/>
      <c r="O295" s="16" t="str">
        <f>IFERROR(VLOOKUP(P295,Hoja2!X:Y,2,0),"")</f>
        <v/>
      </c>
      <c r="P295" s="18"/>
      <c r="Q295" s="16" t="str">
        <f>IFERROR(VLOOKUP(R295,Hoja2!AZ:BA,2,0),"")</f>
        <v/>
      </c>
      <c r="R295" s="18"/>
    </row>
    <row r="296" spans="2:18" x14ac:dyDescent="0.3">
      <c r="B296" s="25"/>
      <c r="C296" s="25"/>
      <c r="D296" s="25"/>
      <c r="E296" s="25"/>
      <c r="F296" s="16" t="str">
        <f>IFERROR(VLOOKUP(G296,Hoja2!B:C,2,0),"")</f>
        <v/>
      </c>
      <c r="G296" s="18"/>
      <c r="H296" s="25"/>
      <c r="I296" s="21"/>
      <c r="J296" s="21"/>
      <c r="K296" s="16" t="str">
        <f>IFERROR(VLOOKUP(L296,Hoja2!F:H,3,0),"")</f>
        <v/>
      </c>
      <c r="L296" s="18"/>
      <c r="M296" s="16" t="str">
        <f>IFERROR(VLOOKUP(CONCATENATE(K296,N296),Hoja2!N:O,2,0),"")</f>
        <v/>
      </c>
      <c r="N296" s="18"/>
      <c r="O296" s="16" t="str">
        <f>IFERROR(VLOOKUP(P296,Hoja2!X:Y,2,0),"")</f>
        <v/>
      </c>
      <c r="P296" s="18"/>
      <c r="Q296" s="16" t="str">
        <f>IFERROR(VLOOKUP(R296,Hoja2!AZ:BA,2,0),"")</f>
        <v/>
      </c>
      <c r="R296" s="18"/>
    </row>
    <row r="297" spans="2:18" x14ac:dyDescent="0.3">
      <c r="B297" s="25"/>
      <c r="C297" s="25"/>
      <c r="D297" s="25"/>
      <c r="E297" s="25"/>
      <c r="F297" s="16" t="str">
        <f>IFERROR(VLOOKUP(G297,Hoja2!B:C,2,0),"")</f>
        <v/>
      </c>
      <c r="G297" s="18"/>
      <c r="H297" s="25"/>
      <c r="I297" s="21"/>
      <c r="J297" s="21"/>
      <c r="K297" s="16" t="str">
        <f>IFERROR(VLOOKUP(L297,Hoja2!F:H,3,0),"")</f>
        <v/>
      </c>
      <c r="L297" s="18"/>
      <c r="M297" s="16" t="str">
        <f>IFERROR(VLOOKUP(CONCATENATE(K297,N297),Hoja2!N:O,2,0),"")</f>
        <v/>
      </c>
      <c r="N297" s="18"/>
      <c r="O297" s="16" t="str">
        <f>IFERROR(VLOOKUP(P297,Hoja2!X:Y,2,0),"")</f>
        <v/>
      </c>
      <c r="P297" s="18"/>
      <c r="Q297" s="16" t="str">
        <f>IFERROR(VLOOKUP(R297,Hoja2!AZ:BA,2,0),"")</f>
        <v/>
      </c>
      <c r="R297" s="18"/>
    </row>
    <row r="298" spans="2:18" x14ac:dyDescent="0.3">
      <c r="B298" s="25"/>
      <c r="C298" s="25"/>
      <c r="D298" s="25"/>
      <c r="E298" s="25"/>
      <c r="F298" s="16" t="str">
        <f>IFERROR(VLOOKUP(G298,Hoja2!B:C,2,0),"")</f>
        <v/>
      </c>
      <c r="G298" s="18"/>
      <c r="H298" s="25"/>
      <c r="I298" s="21"/>
      <c r="J298" s="21"/>
      <c r="K298" s="16" t="str">
        <f>IFERROR(VLOOKUP(L298,Hoja2!F:H,3,0),"")</f>
        <v/>
      </c>
      <c r="L298" s="18"/>
      <c r="M298" s="16" t="str">
        <f>IFERROR(VLOOKUP(CONCATENATE(K298,N298),Hoja2!N:O,2,0),"")</f>
        <v/>
      </c>
      <c r="N298" s="18"/>
      <c r="O298" s="16" t="str">
        <f>IFERROR(VLOOKUP(P298,Hoja2!X:Y,2,0),"")</f>
        <v/>
      </c>
      <c r="P298" s="18"/>
      <c r="Q298" s="16" t="str">
        <f>IFERROR(VLOOKUP(R298,Hoja2!AZ:BA,2,0),"")</f>
        <v/>
      </c>
      <c r="R298" s="18"/>
    </row>
    <row r="299" spans="2:18" x14ac:dyDescent="0.3">
      <c r="B299" s="25"/>
      <c r="C299" s="25"/>
      <c r="D299" s="25"/>
      <c r="E299" s="25"/>
      <c r="F299" s="16" t="str">
        <f>IFERROR(VLOOKUP(G299,Hoja2!B:C,2,0),"")</f>
        <v/>
      </c>
      <c r="G299" s="18"/>
      <c r="H299" s="25"/>
      <c r="I299" s="21"/>
      <c r="J299" s="21"/>
      <c r="K299" s="16" t="str">
        <f>IFERROR(VLOOKUP(L299,Hoja2!F:H,3,0),"")</f>
        <v/>
      </c>
      <c r="L299" s="18"/>
      <c r="M299" s="16" t="str">
        <f>IFERROR(VLOOKUP(CONCATENATE(K299,N299),Hoja2!N:O,2,0),"")</f>
        <v/>
      </c>
      <c r="N299" s="18"/>
      <c r="O299" s="16" t="str">
        <f>IFERROR(VLOOKUP(P299,Hoja2!X:Y,2,0),"")</f>
        <v/>
      </c>
      <c r="P299" s="18"/>
      <c r="Q299" s="16" t="str">
        <f>IFERROR(VLOOKUP(R299,Hoja2!AZ:BA,2,0),"")</f>
        <v/>
      </c>
      <c r="R299" s="18"/>
    </row>
    <row r="300" spans="2:18" x14ac:dyDescent="0.3">
      <c r="B300" s="25"/>
      <c r="C300" s="25"/>
      <c r="D300" s="25"/>
      <c r="E300" s="25"/>
      <c r="F300" s="16" t="str">
        <f>IFERROR(VLOOKUP(G300,Hoja2!B:C,2,0),"")</f>
        <v/>
      </c>
      <c r="G300" s="18"/>
      <c r="H300" s="25"/>
      <c r="I300" s="21"/>
      <c r="J300" s="21"/>
      <c r="K300" s="16" t="str">
        <f>IFERROR(VLOOKUP(L300,Hoja2!F:H,3,0),"")</f>
        <v/>
      </c>
      <c r="L300" s="18"/>
      <c r="M300" s="16" t="str">
        <f>IFERROR(VLOOKUP(CONCATENATE(K300,N300),Hoja2!N:O,2,0),"")</f>
        <v/>
      </c>
      <c r="N300" s="18"/>
      <c r="O300" s="16" t="str">
        <f>IFERROR(VLOOKUP(P300,Hoja2!X:Y,2,0),"")</f>
        <v/>
      </c>
      <c r="P300" s="18"/>
      <c r="Q300" s="16" t="str">
        <f>IFERROR(VLOOKUP(R300,Hoja2!AZ:BA,2,0),"")</f>
        <v/>
      </c>
      <c r="R300" s="18"/>
    </row>
    <row r="301" spans="2:18" x14ac:dyDescent="0.3">
      <c r="B301" s="25"/>
      <c r="C301" s="25"/>
      <c r="D301" s="25"/>
      <c r="E301" s="25"/>
      <c r="F301" s="16" t="str">
        <f>IFERROR(VLOOKUP(G301,Hoja2!B:C,2,0),"")</f>
        <v/>
      </c>
      <c r="G301" s="18"/>
      <c r="H301" s="25"/>
      <c r="I301" s="21"/>
      <c r="J301" s="21"/>
      <c r="K301" s="16" t="str">
        <f>IFERROR(VLOOKUP(L301,Hoja2!F:H,3,0),"")</f>
        <v/>
      </c>
      <c r="L301" s="18"/>
      <c r="M301" s="16" t="str">
        <f>IFERROR(VLOOKUP(CONCATENATE(K301,N301),Hoja2!N:O,2,0),"")</f>
        <v/>
      </c>
      <c r="N301" s="18"/>
      <c r="O301" s="16" t="str">
        <f>IFERROR(VLOOKUP(P301,Hoja2!X:Y,2,0),"")</f>
        <v/>
      </c>
      <c r="P301" s="18"/>
      <c r="Q301" s="16" t="str">
        <f>IFERROR(VLOOKUP(R301,Hoja2!AZ:BA,2,0),"")</f>
        <v/>
      </c>
      <c r="R301" s="18"/>
    </row>
    <row r="302" spans="2:18" x14ac:dyDescent="0.3">
      <c r="B302" s="25"/>
      <c r="C302" s="25"/>
      <c r="D302" s="25"/>
      <c r="E302" s="25"/>
      <c r="F302" s="16" t="str">
        <f>IFERROR(VLOOKUP(G302,Hoja2!B:C,2,0),"")</f>
        <v/>
      </c>
      <c r="G302" s="18"/>
      <c r="H302" s="25"/>
      <c r="I302" s="21"/>
      <c r="J302" s="21"/>
      <c r="K302" s="16" t="str">
        <f>IFERROR(VLOOKUP(L302,Hoja2!F:H,3,0),"")</f>
        <v/>
      </c>
      <c r="L302" s="18"/>
      <c r="M302" s="16" t="str">
        <f>IFERROR(VLOOKUP(CONCATENATE(K302,N302),Hoja2!N:O,2,0),"")</f>
        <v/>
      </c>
      <c r="N302" s="18"/>
      <c r="O302" s="16" t="str">
        <f>IFERROR(VLOOKUP(P302,Hoja2!X:Y,2,0),"")</f>
        <v/>
      </c>
      <c r="P302" s="18"/>
      <c r="Q302" s="16" t="str">
        <f>IFERROR(VLOOKUP(R302,Hoja2!AZ:BA,2,0),"")</f>
        <v/>
      </c>
      <c r="R302" s="18"/>
    </row>
    <row r="303" spans="2:18" x14ac:dyDescent="0.3">
      <c r="B303" s="25"/>
      <c r="C303" s="25"/>
      <c r="D303" s="25"/>
      <c r="E303" s="25"/>
      <c r="F303" s="16" t="str">
        <f>IFERROR(VLOOKUP(G303,Hoja2!B:C,2,0),"")</f>
        <v/>
      </c>
      <c r="G303" s="18"/>
      <c r="H303" s="25"/>
      <c r="I303" s="21"/>
      <c r="J303" s="21"/>
      <c r="K303" s="16" t="str">
        <f>IFERROR(VLOOKUP(L303,Hoja2!F:H,3,0),"")</f>
        <v/>
      </c>
      <c r="L303" s="18"/>
      <c r="M303" s="16" t="str">
        <f>IFERROR(VLOOKUP(CONCATENATE(K303,N303),Hoja2!N:O,2,0),"")</f>
        <v/>
      </c>
      <c r="N303" s="18"/>
      <c r="O303" s="16" t="str">
        <f>IFERROR(VLOOKUP(P303,Hoja2!X:Y,2,0),"")</f>
        <v/>
      </c>
      <c r="P303" s="18"/>
      <c r="Q303" s="16" t="str">
        <f>IFERROR(VLOOKUP(R303,Hoja2!AZ:BA,2,0),"")</f>
        <v/>
      </c>
      <c r="R303" s="18"/>
    </row>
    <row r="304" spans="2:18" x14ac:dyDescent="0.3">
      <c r="B304" s="25"/>
      <c r="C304" s="25"/>
      <c r="D304" s="25"/>
      <c r="E304" s="25"/>
      <c r="F304" s="16" t="str">
        <f>IFERROR(VLOOKUP(G304,Hoja2!B:C,2,0),"")</f>
        <v/>
      </c>
      <c r="G304" s="18"/>
      <c r="H304" s="25"/>
      <c r="I304" s="21"/>
      <c r="J304" s="21"/>
      <c r="K304" s="16" t="str">
        <f>IFERROR(VLOOKUP(L304,Hoja2!F:H,3,0),"")</f>
        <v/>
      </c>
      <c r="L304" s="18"/>
      <c r="M304" s="16" t="str">
        <f>IFERROR(VLOOKUP(CONCATENATE(K304,N304),Hoja2!N:O,2,0),"")</f>
        <v/>
      </c>
      <c r="N304" s="18"/>
      <c r="O304" s="16" t="str">
        <f>IFERROR(VLOOKUP(P304,Hoja2!X:Y,2,0),"")</f>
        <v/>
      </c>
      <c r="P304" s="18"/>
      <c r="Q304" s="16" t="str">
        <f>IFERROR(VLOOKUP(R304,Hoja2!AZ:BA,2,0),"")</f>
        <v/>
      </c>
      <c r="R304" s="18"/>
    </row>
    <row r="305" spans="2:18" x14ac:dyDescent="0.3">
      <c r="B305" s="25"/>
      <c r="C305" s="25"/>
      <c r="D305" s="25"/>
      <c r="E305" s="25"/>
      <c r="F305" s="16" t="str">
        <f>IFERROR(VLOOKUP(G305,Hoja2!B:C,2,0),"")</f>
        <v/>
      </c>
      <c r="G305" s="18"/>
      <c r="H305" s="25"/>
      <c r="I305" s="21"/>
      <c r="J305" s="21"/>
      <c r="K305" s="16" t="str">
        <f>IFERROR(VLOOKUP(L305,Hoja2!F:H,3,0),"")</f>
        <v/>
      </c>
      <c r="L305" s="18"/>
      <c r="M305" s="16" t="str">
        <f>IFERROR(VLOOKUP(CONCATENATE(K305,N305),Hoja2!N:O,2,0),"")</f>
        <v/>
      </c>
      <c r="N305" s="18"/>
      <c r="O305" s="16" t="str">
        <f>IFERROR(VLOOKUP(P305,Hoja2!X:Y,2,0),"")</f>
        <v/>
      </c>
      <c r="P305" s="18"/>
      <c r="Q305" s="16" t="str">
        <f>IFERROR(VLOOKUP(R305,Hoja2!AZ:BA,2,0),"")</f>
        <v/>
      </c>
      <c r="R305" s="18"/>
    </row>
    <row r="306" spans="2:18" x14ac:dyDescent="0.3">
      <c r="B306" s="25"/>
      <c r="C306" s="25"/>
      <c r="D306" s="25"/>
      <c r="E306" s="25"/>
      <c r="F306" s="16" t="str">
        <f>IFERROR(VLOOKUP(G306,Hoja2!B:C,2,0),"")</f>
        <v/>
      </c>
      <c r="G306" s="18"/>
      <c r="H306" s="25"/>
      <c r="I306" s="21"/>
      <c r="J306" s="21"/>
      <c r="K306" s="16" t="str">
        <f>IFERROR(VLOOKUP(L306,Hoja2!F:H,3,0),"")</f>
        <v/>
      </c>
      <c r="L306" s="18"/>
      <c r="M306" s="16" t="str">
        <f>IFERROR(VLOOKUP(CONCATENATE(K306,N306),Hoja2!N:O,2,0),"")</f>
        <v/>
      </c>
      <c r="N306" s="18"/>
      <c r="O306" s="16" t="str">
        <f>IFERROR(VLOOKUP(P306,Hoja2!X:Y,2,0),"")</f>
        <v/>
      </c>
      <c r="P306" s="18"/>
      <c r="Q306" s="16" t="str">
        <f>IFERROR(VLOOKUP(R306,Hoja2!AZ:BA,2,0),"")</f>
        <v/>
      </c>
      <c r="R306" s="18"/>
    </row>
    <row r="307" spans="2:18" x14ac:dyDescent="0.3">
      <c r="B307" s="25"/>
      <c r="C307" s="25"/>
      <c r="D307" s="25"/>
      <c r="E307" s="25"/>
      <c r="F307" s="16" t="str">
        <f>IFERROR(VLOOKUP(G307,Hoja2!B:C,2,0),"")</f>
        <v/>
      </c>
      <c r="G307" s="18"/>
      <c r="H307" s="25"/>
      <c r="I307" s="21"/>
      <c r="J307" s="21"/>
      <c r="K307" s="16" t="str">
        <f>IFERROR(VLOOKUP(L307,Hoja2!F:H,3,0),"")</f>
        <v/>
      </c>
      <c r="L307" s="18"/>
      <c r="M307" s="16" t="str">
        <f>IFERROR(VLOOKUP(CONCATENATE(K307,N307),Hoja2!N:O,2,0),"")</f>
        <v/>
      </c>
      <c r="N307" s="18"/>
      <c r="O307" s="16" t="str">
        <f>IFERROR(VLOOKUP(P307,Hoja2!X:Y,2,0),"")</f>
        <v/>
      </c>
      <c r="P307" s="18"/>
      <c r="Q307" s="16" t="str">
        <f>IFERROR(VLOOKUP(R307,Hoja2!AZ:BA,2,0),"")</f>
        <v/>
      </c>
      <c r="R307" s="18"/>
    </row>
    <row r="308" spans="2:18" x14ac:dyDescent="0.3">
      <c r="B308" s="25"/>
      <c r="C308" s="25"/>
      <c r="D308" s="25"/>
      <c r="E308" s="25"/>
      <c r="F308" s="16" t="str">
        <f>IFERROR(VLOOKUP(G308,Hoja2!B:C,2,0),"")</f>
        <v/>
      </c>
      <c r="G308" s="18"/>
      <c r="H308" s="25"/>
      <c r="I308" s="21"/>
      <c r="J308" s="21"/>
      <c r="K308" s="16" t="str">
        <f>IFERROR(VLOOKUP(L308,Hoja2!F:H,3,0),"")</f>
        <v/>
      </c>
      <c r="L308" s="18"/>
      <c r="M308" s="16" t="str">
        <f>IFERROR(VLOOKUP(CONCATENATE(K308,N308),Hoja2!N:O,2,0),"")</f>
        <v/>
      </c>
      <c r="N308" s="18"/>
      <c r="O308" s="16" t="str">
        <f>IFERROR(VLOOKUP(P308,Hoja2!X:Y,2,0),"")</f>
        <v/>
      </c>
      <c r="P308" s="18"/>
      <c r="Q308" s="16" t="str">
        <f>IFERROR(VLOOKUP(R308,Hoja2!AZ:BA,2,0),"")</f>
        <v/>
      </c>
      <c r="R308" s="18"/>
    </row>
    <row r="309" spans="2:18" x14ac:dyDescent="0.3">
      <c r="B309" s="25"/>
      <c r="C309" s="25"/>
      <c r="D309" s="25"/>
      <c r="E309" s="25"/>
      <c r="F309" s="16" t="str">
        <f>IFERROR(VLOOKUP(G309,Hoja2!B:C,2,0),"")</f>
        <v/>
      </c>
      <c r="G309" s="18"/>
      <c r="H309" s="25"/>
      <c r="I309" s="21"/>
      <c r="J309" s="21"/>
      <c r="K309" s="16" t="str">
        <f>IFERROR(VLOOKUP(L309,Hoja2!F:H,3,0),"")</f>
        <v/>
      </c>
      <c r="L309" s="18"/>
      <c r="M309" s="16" t="str">
        <f>IFERROR(VLOOKUP(CONCATENATE(K309,N309),Hoja2!N:O,2,0),"")</f>
        <v/>
      </c>
      <c r="N309" s="18"/>
      <c r="O309" s="16" t="str">
        <f>IFERROR(VLOOKUP(P309,Hoja2!X:Y,2,0),"")</f>
        <v/>
      </c>
      <c r="P309" s="18"/>
      <c r="Q309" s="16" t="str">
        <f>IFERROR(VLOOKUP(R309,Hoja2!AZ:BA,2,0),"")</f>
        <v/>
      </c>
      <c r="R309" s="18"/>
    </row>
    <row r="310" spans="2:18" x14ac:dyDescent="0.3">
      <c r="B310" s="25"/>
      <c r="C310" s="25"/>
      <c r="D310" s="25"/>
      <c r="E310" s="25"/>
      <c r="F310" s="16" t="str">
        <f>IFERROR(VLOOKUP(G310,Hoja2!B:C,2,0),"")</f>
        <v/>
      </c>
      <c r="G310" s="18"/>
      <c r="H310" s="25"/>
      <c r="I310" s="21"/>
      <c r="J310" s="21"/>
      <c r="K310" s="16" t="str">
        <f>IFERROR(VLOOKUP(L310,Hoja2!F:H,3,0),"")</f>
        <v/>
      </c>
      <c r="L310" s="18"/>
      <c r="M310" s="16" t="str">
        <f>IFERROR(VLOOKUP(CONCATENATE(K310,N310),Hoja2!N:O,2,0),"")</f>
        <v/>
      </c>
      <c r="N310" s="18"/>
      <c r="O310" s="16" t="str">
        <f>IFERROR(VLOOKUP(P310,Hoja2!X:Y,2,0),"")</f>
        <v/>
      </c>
      <c r="P310" s="18"/>
      <c r="Q310" s="16" t="str">
        <f>IFERROR(VLOOKUP(R310,Hoja2!AZ:BA,2,0),"")</f>
        <v/>
      </c>
      <c r="R310" s="18"/>
    </row>
    <row r="311" spans="2:18" x14ac:dyDescent="0.3">
      <c r="B311" s="25"/>
      <c r="C311" s="25"/>
      <c r="D311" s="25"/>
      <c r="E311" s="25"/>
      <c r="F311" s="16" t="str">
        <f>IFERROR(VLOOKUP(G311,Hoja2!B:C,2,0),"")</f>
        <v/>
      </c>
      <c r="G311" s="18"/>
      <c r="H311" s="25"/>
      <c r="I311" s="21"/>
      <c r="J311" s="21"/>
      <c r="K311" s="16" t="str">
        <f>IFERROR(VLOOKUP(L311,Hoja2!F:H,3,0),"")</f>
        <v/>
      </c>
      <c r="L311" s="18"/>
      <c r="M311" s="16" t="str">
        <f>IFERROR(VLOOKUP(CONCATENATE(K311,N311),Hoja2!N:O,2,0),"")</f>
        <v/>
      </c>
      <c r="N311" s="18"/>
      <c r="O311" s="16" t="str">
        <f>IFERROR(VLOOKUP(P311,Hoja2!X:Y,2,0),"")</f>
        <v/>
      </c>
      <c r="P311" s="18"/>
      <c r="Q311" s="16" t="str">
        <f>IFERROR(VLOOKUP(R311,Hoja2!AZ:BA,2,0),"")</f>
        <v/>
      </c>
      <c r="R311" s="18"/>
    </row>
    <row r="312" spans="2:18" x14ac:dyDescent="0.3">
      <c r="B312" s="25"/>
      <c r="C312" s="25"/>
      <c r="D312" s="25"/>
      <c r="E312" s="25"/>
      <c r="F312" s="16" t="str">
        <f>IFERROR(VLOOKUP(G312,Hoja2!B:C,2,0),"")</f>
        <v/>
      </c>
      <c r="G312" s="18"/>
      <c r="H312" s="25"/>
      <c r="I312" s="21"/>
      <c r="J312" s="21"/>
      <c r="K312" s="16" t="str">
        <f>IFERROR(VLOOKUP(L312,Hoja2!F:H,3,0),"")</f>
        <v/>
      </c>
      <c r="L312" s="18"/>
      <c r="M312" s="16" t="str">
        <f>IFERROR(VLOOKUP(CONCATENATE(K312,N312),Hoja2!N:O,2,0),"")</f>
        <v/>
      </c>
      <c r="N312" s="18"/>
      <c r="O312" s="16" t="str">
        <f>IFERROR(VLOOKUP(P312,Hoja2!X:Y,2,0),"")</f>
        <v/>
      </c>
      <c r="P312" s="18"/>
      <c r="Q312" s="16" t="str">
        <f>IFERROR(VLOOKUP(R312,Hoja2!AZ:BA,2,0),"")</f>
        <v/>
      </c>
      <c r="R312" s="18"/>
    </row>
    <row r="313" spans="2:18" x14ac:dyDescent="0.3">
      <c r="B313" s="25"/>
      <c r="C313" s="25"/>
      <c r="D313" s="25"/>
      <c r="E313" s="25"/>
      <c r="F313" s="16" t="str">
        <f>IFERROR(VLOOKUP(G313,Hoja2!B:C,2,0),"")</f>
        <v/>
      </c>
      <c r="G313" s="18"/>
      <c r="H313" s="25"/>
      <c r="I313" s="21"/>
      <c r="J313" s="21"/>
      <c r="K313" s="16" t="str">
        <f>IFERROR(VLOOKUP(L313,Hoja2!F:H,3,0),"")</f>
        <v/>
      </c>
      <c r="L313" s="18"/>
      <c r="M313" s="16" t="str">
        <f>IFERROR(VLOOKUP(CONCATENATE(K313,N313),Hoja2!N:O,2,0),"")</f>
        <v/>
      </c>
      <c r="N313" s="18"/>
      <c r="O313" s="16" t="str">
        <f>IFERROR(VLOOKUP(P313,Hoja2!X:Y,2,0),"")</f>
        <v/>
      </c>
      <c r="P313" s="18"/>
      <c r="Q313" s="16" t="str">
        <f>IFERROR(VLOOKUP(R313,Hoja2!AZ:BA,2,0),"")</f>
        <v/>
      </c>
      <c r="R313" s="18"/>
    </row>
    <row r="314" spans="2:18" x14ac:dyDescent="0.3">
      <c r="B314" s="25"/>
      <c r="C314" s="25"/>
      <c r="D314" s="25"/>
      <c r="E314" s="25"/>
      <c r="F314" s="16" t="str">
        <f>IFERROR(VLOOKUP(G314,Hoja2!B:C,2,0),"")</f>
        <v/>
      </c>
      <c r="G314" s="18"/>
      <c r="H314" s="25"/>
      <c r="I314" s="21"/>
      <c r="J314" s="21"/>
      <c r="K314" s="16" t="str">
        <f>IFERROR(VLOOKUP(L314,Hoja2!F:H,3,0),"")</f>
        <v/>
      </c>
      <c r="L314" s="18"/>
      <c r="M314" s="16" t="str">
        <f>IFERROR(VLOOKUP(CONCATENATE(K314,N314),Hoja2!N:O,2,0),"")</f>
        <v/>
      </c>
      <c r="N314" s="18"/>
      <c r="O314" s="16" t="str">
        <f>IFERROR(VLOOKUP(P314,Hoja2!X:Y,2,0),"")</f>
        <v/>
      </c>
      <c r="P314" s="18"/>
      <c r="Q314" s="16" t="str">
        <f>IFERROR(VLOOKUP(R314,Hoja2!AZ:BA,2,0),"")</f>
        <v/>
      </c>
      <c r="R314" s="18"/>
    </row>
    <row r="315" spans="2:18" x14ac:dyDescent="0.3">
      <c r="B315" s="25"/>
      <c r="C315" s="25"/>
      <c r="D315" s="25"/>
      <c r="E315" s="25"/>
      <c r="F315" s="16" t="str">
        <f>IFERROR(VLOOKUP(G315,Hoja2!B:C,2,0),"")</f>
        <v/>
      </c>
      <c r="G315" s="18"/>
      <c r="H315" s="25"/>
      <c r="I315" s="21"/>
      <c r="J315" s="21"/>
      <c r="K315" s="16" t="str">
        <f>IFERROR(VLOOKUP(L315,Hoja2!F:H,3,0),"")</f>
        <v/>
      </c>
      <c r="L315" s="18"/>
      <c r="M315" s="16" t="str">
        <f>IFERROR(VLOOKUP(CONCATENATE(K315,N315),Hoja2!N:O,2,0),"")</f>
        <v/>
      </c>
      <c r="N315" s="18"/>
      <c r="O315" s="16" t="str">
        <f>IFERROR(VLOOKUP(P315,Hoja2!X:Y,2,0),"")</f>
        <v/>
      </c>
      <c r="P315" s="18"/>
      <c r="Q315" s="16" t="str">
        <f>IFERROR(VLOOKUP(R315,Hoja2!AZ:BA,2,0),"")</f>
        <v/>
      </c>
      <c r="R315" s="18"/>
    </row>
    <row r="316" spans="2:18" x14ac:dyDescent="0.3">
      <c r="B316" s="25"/>
      <c r="C316" s="25"/>
      <c r="D316" s="25"/>
      <c r="E316" s="25"/>
      <c r="F316" s="16" t="str">
        <f>IFERROR(VLOOKUP(G316,Hoja2!B:C,2,0),"")</f>
        <v/>
      </c>
      <c r="G316" s="18"/>
      <c r="H316" s="25"/>
      <c r="I316" s="21"/>
      <c r="J316" s="21"/>
      <c r="K316" s="16" t="str">
        <f>IFERROR(VLOOKUP(L316,Hoja2!F:H,3,0),"")</f>
        <v/>
      </c>
      <c r="L316" s="18"/>
      <c r="M316" s="16" t="str">
        <f>IFERROR(VLOOKUP(CONCATENATE(K316,N316),Hoja2!N:O,2,0),"")</f>
        <v/>
      </c>
      <c r="N316" s="18"/>
      <c r="O316" s="16" t="str">
        <f>IFERROR(VLOOKUP(P316,Hoja2!X:Y,2,0),"")</f>
        <v/>
      </c>
      <c r="P316" s="18"/>
      <c r="Q316" s="16" t="str">
        <f>IFERROR(VLOOKUP(R316,Hoja2!AZ:BA,2,0),"")</f>
        <v/>
      </c>
      <c r="R316" s="18"/>
    </row>
    <row r="317" spans="2:18" x14ac:dyDescent="0.3">
      <c r="B317" s="25"/>
      <c r="C317" s="25"/>
      <c r="D317" s="25"/>
      <c r="E317" s="25"/>
      <c r="F317" s="16" t="str">
        <f>IFERROR(VLOOKUP(G317,Hoja2!B:C,2,0),"")</f>
        <v/>
      </c>
      <c r="G317" s="18"/>
      <c r="H317" s="25"/>
      <c r="I317" s="21"/>
      <c r="J317" s="21"/>
      <c r="K317" s="16" t="str">
        <f>IFERROR(VLOOKUP(L317,Hoja2!F:H,3,0),"")</f>
        <v/>
      </c>
      <c r="L317" s="18"/>
      <c r="M317" s="16" t="str">
        <f>IFERROR(VLOOKUP(CONCATENATE(K317,N317),Hoja2!N:O,2,0),"")</f>
        <v/>
      </c>
      <c r="N317" s="18"/>
      <c r="O317" s="16" t="str">
        <f>IFERROR(VLOOKUP(P317,Hoja2!X:Y,2,0),"")</f>
        <v/>
      </c>
      <c r="P317" s="18"/>
      <c r="Q317" s="16" t="str">
        <f>IFERROR(VLOOKUP(R317,Hoja2!AZ:BA,2,0),"")</f>
        <v/>
      </c>
      <c r="R317" s="18"/>
    </row>
    <row r="318" spans="2:18" x14ac:dyDescent="0.3">
      <c r="B318" s="25"/>
      <c r="C318" s="25"/>
      <c r="D318" s="25"/>
      <c r="E318" s="25"/>
      <c r="F318" s="16" t="str">
        <f>IFERROR(VLOOKUP(G318,Hoja2!B:C,2,0),"")</f>
        <v/>
      </c>
      <c r="G318" s="18"/>
      <c r="H318" s="25"/>
      <c r="I318" s="21"/>
      <c r="J318" s="21"/>
      <c r="K318" s="16" t="str">
        <f>IFERROR(VLOOKUP(L318,Hoja2!F:H,3,0),"")</f>
        <v/>
      </c>
      <c r="L318" s="18"/>
      <c r="M318" s="16" t="str">
        <f>IFERROR(VLOOKUP(CONCATENATE(K318,N318),Hoja2!N:O,2,0),"")</f>
        <v/>
      </c>
      <c r="N318" s="18"/>
      <c r="O318" s="16" t="str">
        <f>IFERROR(VLOOKUP(P318,Hoja2!X:Y,2,0),"")</f>
        <v/>
      </c>
      <c r="P318" s="18"/>
      <c r="Q318" s="16" t="str">
        <f>IFERROR(VLOOKUP(R318,Hoja2!AZ:BA,2,0),"")</f>
        <v/>
      </c>
      <c r="R318" s="18"/>
    </row>
    <row r="319" spans="2:18" x14ac:dyDescent="0.3">
      <c r="B319" s="25"/>
      <c r="C319" s="25"/>
      <c r="D319" s="25"/>
      <c r="E319" s="25"/>
      <c r="F319" s="16" t="str">
        <f>IFERROR(VLOOKUP(G319,Hoja2!B:C,2,0),"")</f>
        <v/>
      </c>
      <c r="G319" s="18"/>
      <c r="H319" s="25"/>
      <c r="I319" s="21"/>
      <c r="J319" s="21"/>
      <c r="K319" s="16" t="str">
        <f>IFERROR(VLOOKUP(L319,Hoja2!F:H,3,0),"")</f>
        <v/>
      </c>
      <c r="L319" s="18"/>
      <c r="M319" s="16" t="str">
        <f>IFERROR(VLOOKUP(CONCATENATE(K319,N319),Hoja2!N:O,2,0),"")</f>
        <v/>
      </c>
      <c r="N319" s="18"/>
      <c r="O319" s="16" t="str">
        <f>IFERROR(VLOOKUP(P319,Hoja2!X:Y,2,0),"")</f>
        <v/>
      </c>
      <c r="P319" s="18"/>
      <c r="Q319" s="16" t="str">
        <f>IFERROR(VLOOKUP(R319,Hoja2!AZ:BA,2,0),"")</f>
        <v/>
      </c>
      <c r="R319" s="18"/>
    </row>
    <row r="320" spans="2:18" x14ac:dyDescent="0.3">
      <c r="B320" s="25"/>
      <c r="C320" s="25"/>
      <c r="D320" s="25"/>
      <c r="E320" s="25"/>
      <c r="F320" s="16" t="str">
        <f>IFERROR(VLOOKUP(G320,Hoja2!B:C,2,0),"")</f>
        <v/>
      </c>
      <c r="G320" s="18"/>
      <c r="H320" s="25"/>
      <c r="I320" s="21"/>
      <c r="J320" s="21"/>
      <c r="K320" s="16" t="str">
        <f>IFERROR(VLOOKUP(L320,Hoja2!F:H,3,0),"")</f>
        <v/>
      </c>
      <c r="L320" s="18"/>
      <c r="M320" s="16" t="str">
        <f>IFERROR(VLOOKUP(CONCATENATE(K320,N320),Hoja2!N:O,2,0),"")</f>
        <v/>
      </c>
      <c r="N320" s="18"/>
      <c r="O320" s="16" t="str">
        <f>IFERROR(VLOOKUP(P320,Hoja2!X:Y,2,0),"")</f>
        <v/>
      </c>
      <c r="P320" s="18"/>
      <c r="Q320" s="16" t="str">
        <f>IFERROR(VLOOKUP(R320,Hoja2!AZ:BA,2,0),"")</f>
        <v/>
      </c>
      <c r="R320" s="18"/>
    </row>
    <row r="321" spans="2:18" x14ac:dyDescent="0.3">
      <c r="B321" s="25"/>
      <c r="C321" s="25"/>
      <c r="D321" s="25"/>
      <c r="E321" s="25"/>
      <c r="F321" s="16" t="str">
        <f>IFERROR(VLOOKUP(G321,Hoja2!B:C,2,0),"")</f>
        <v/>
      </c>
      <c r="G321" s="18"/>
      <c r="H321" s="25"/>
      <c r="I321" s="21"/>
      <c r="J321" s="21"/>
      <c r="K321" s="16" t="str">
        <f>IFERROR(VLOOKUP(L321,Hoja2!F:H,3,0),"")</f>
        <v/>
      </c>
      <c r="L321" s="18"/>
      <c r="M321" s="16" t="str">
        <f>IFERROR(VLOOKUP(CONCATENATE(K321,N321),Hoja2!N:O,2,0),"")</f>
        <v/>
      </c>
      <c r="N321" s="18"/>
      <c r="O321" s="16" t="str">
        <f>IFERROR(VLOOKUP(P321,Hoja2!X:Y,2,0),"")</f>
        <v/>
      </c>
      <c r="P321" s="18"/>
      <c r="Q321" s="16" t="str">
        <f>IFERROR(VLOOKUP(R321,Hoja2!AZ:BA,2,0),"")</f>
        <v/>
      </c>
      <c r="R321" s="18"/>
    </row>
    <row r="322" spans="2:18" x14ac:dyDescent="0.3">
      <c r="B322" s="25"/>
      <c r="C322" s="25"/>
      <c r="D322" s="25"/>
      <c r="E322" s="25"/>
      <c r="F322" s="16" t="str">
        <f>IFERROR(VLOOKUP(G322,Hoja2!B:C,2,0),"")</f>
        <v/>
      </c>
      <c r="G322" s="18"/>
      <c r="H322" s="25"/>
      <c r="I322" s="21"/>
      <c r="J322" s="21"/>
      <c r="K322" s="16" t="str">
        <f>IFERROR(VLOOKUP(L322,Hoja2!F:H,3,0),"")</f>
        <v/>
      </c>
      <c r="L322" s="18"/>
      <c r="M322" s="16" t="str">
        <f>IFERROR(VLOOKUP(CONCATENATE(K322,N322),Hoja2!N:O,2,0),"")</f>
        <v/>
      </c>
      <c r="N322" s="18"/>
      <c r="O322" s="16" t="str">
        <f>IFERROR(VLOOKUP(P322,Hoja2!X:Y,2,0),"")</f>
        <v/>
      </c>
      <c r="P322" s="18"/>
      <c r="Q322" s="16" t="str">
        <f>IFERROR(VLOOKUP(R322,Hoja2!AZ:BA,2,0),"")</f>
        <v/>
      </c>
      <c r="R322" s="18"/>
    </row>
    <row r="323" spans="2:18" x14ac:dyDescent="0.3">
      <c r="B323" s="25"/>
      <c r="C323" s="25"/>
      <c r="D323" s="25"/>
      <c r="E323" s="25"/>
      <c r="F323" s="16" t="str">
        <f>IFERROR(VLOOKUP(G323,Hoja2!B:C,2,0),"")</f>
        <v/>
      </c>
      <c r="G323" s="18"/>
      <c r="H323" s="25"/>
      <c r="I323" s="21"/>
      <c r="J323" s="21"/>
      <c r="K323" s="16" t="str">
        <f>IFERROR(VLOOKUP(L323,Hoja2!F:H,3,0),"")</f>
        <v/>
      </c>
      <c r="L323" s="18"/>
      <c r="M323" s="16" t="str">
        <f>IFERROR(VLOOKUP(CONCATENATE(K323,N323),Hoja2!N:O,2,0),"")</f>
        <v/>
      </c>
      <c r="N323" s="18"/>
      <c r="O323" s="16" t="str">
        <f>IFERROR(VLOOKUP(P323,Hoja2!X:Y,2,0),"")</f>
        <v/>
      </c>
      <c r="P323" s="18"/>
      <c r="Q323" s="16" t="str">
        <f>IFERROR(VLOOKUP(R323,Hoja2!AZ:BA,2,0),"")</f>
        <v/>
      </c>
      <c r="R323" s="18"/>
    </row>
    <row r="324" spans="2:18" x14ac:dyDescent="0.3">
      <c r="B324" s="25"/>
      <c r="C324" s="25"/>
      <c r="D324" s="25"/>
      <c r="E324" s="25"/>
      <c r="F324" s="16" t="str">
        <f>IFERROR(VLOOKUP(G324,Hoja2!B:C,2,0),"")</f>
        <v/>
      </c>
      <c r="G324" s="18"/>
      <c r="H324" s="25"/>
      <c r="I324" s="21"/>
      <c r="J324" s="21"/>
      <c r="K324" s="16" t="str">
        <f>IFERROR(VLOOKUP(L324,Hoja2!F:H,3,0),"")</f>
        <v/>
      </c>
      <c r="L324" s="18"/>
      <c r="M324" s="16" t="str">
        <f>IFERROR(VLOOKUP(CONCATENATE(K324,N324),Hoja2!N:O,2,0),"")</f>
        <v/>
      </c>
      <c r="N324" s="18"/>
      <c r="O324" s="16" t="str">
        <f>IFERROR(VLOOKUP(P324,Hoja2!X:Y,2,0),"")</f>
        <v/>
      </c>
      <c r="P324" s="18"/>
      <c r="Q324" s="16" t="str">
        <f>IFERROR(VLOOKUP(R324,Hoja2!AZ:BA,2,0),"")</f>
        <v/>
      </c>
      <c r="R324" s="18"/>
    </row>
    <row r="325" spans="2:18" x14ac:dyDescent="0.3">
      <c r="B325" s="25"/>
      <c r="C325" s="25"/>
      <c r="D325" s="25"/>
      <c r="E325" s="25"/>
      <c r="F325" s="16" t="str">
        <f>IFERROR(VLOOKUP(G325,Hoja2!B:C,2,0),"")</f>
        <v/>
      </c>
      <c r="G325" s="18"/>
      <c r="H325" s="25"/>
      <c r="I325" s="21"/>
      <c r="J325" s="21"/>
      <c r="K325" s="16" t="str">
        <f>IFERROR(VLOOKUP(L325,Hoja2!F:H,3,0),"")</f>
        <v/>
      </c>
      <c r="L325" s="18"/>
      <c r="M325" s="16" t="str">
        <f>IFERROR(VLOOKUP(CONCATENATE(K325,N325),Hoja2!N:O,2,0),"")</f>
        <v/>
      </c>
      <c r="N325" s="18"/>
      <c r="O325" s="16" t="str">
        <f>IFERROR(VLOOKUP(P325,Hoja2!X:Y,2,0),"")</f>
        <v/>
      </c>
      <c r="P325" s="18"/>
      <c r="Q325" s="16" t="str">
        <f>IFERROR(VLOOKUP(R325,Hoja2!AZ:BA,2,0),"")</f>
        <v/>
      </c>
      <c r="R325" s="18"/>
    </row>
    <row r="326" spans="2:18" x14ac:dyDescent="0.3">
      <c r="B326" s="25"/>
      <c r="C326" s="25"/>
      <c r="D326" s="25"/>
      <c r="E326" s="25"/>
      <c r="F326" s="16" t="str">
        <f>IFERROR(VLOOKUP(G326,Hoja2!B:C,2,0),"")</f>
        <v/>
      </c>
      <c r="G326" s="18"/>
      <c r="H326" s="25"/>
      <c r="I326" s="21"/>
      <c r="J326" s="21"/>
      <c r="K326" s="16" t="str">
        <f>IFERROR(VLOOKUP(L326,Hoja2!F:H,3,0),"")</f>
        <v/>
      </c>
      <c r="L326" s="18"/>
      <c r="M326" s="16" t="str">
        <f>IFERROR(VLOOKUP(CONCATENATE(K326,N326),Hoja2!N:O,2,0),"")</f>
        <v/>
      </c>
      <c r="N326" s="18"/>
      <c r="O326" s="16" t="str">
        <f>IFERROR(VLOOKUP(P326,Hoja2!X:Y,2,0),"")</f>
        <v/>
      </c>
      <c r="P326" s="18"/>
      <c r="Q326" s="16" t="str">
        <f>IFERROR(VLOOKUP(R326,Hoja2!AZ:BA,2,0),"")</f>
        <v/>
      </c>
      <c r="R326" s="18"/>
    </row>
    <row r="327" spans="2:18" x14ac:dyDescent="0.3">
      <c r="B327" s="25"/>
      <c r="C327" s="25"/>
      <c r="D327" s="25"/>
      <c r="E327" s="25"/>
      <c r="F327" s="16" t="str">
        <f>IFERROR(VLOOKUP(G327,Hoja2!B:C,2,0),"")</f>
        <v/>
      </c>
      <c r="G327" s="18"/>
      <c r="H327" s="25"/>
      <c r="I327" s="21"/>
      <c r="J327" s="21"/>
      <c r="K327" s="16" t="str">
        <f>IFERROR(VLOOKUP(L327,Hoja2!F:H,3,0),"")</f>
        <v/>
      </c>
      <c r="L327" s="18"/>
      <c r="M327" s="16" t="str">
        <f>IFERROR(VLOOKUP(CONCATENATE(K327,N327),Hoja2!N:O,2,0),"")</f>
        <v/>
      </c>
      <c r="N327" s="18"/>
      <c r="O327" s="16" t="str">
        <f>IFERROR(VLOOKUP(P327,Hoja2!X:Y,2,0),"")</f>
        <v/>
      </c>
      <c r="P327" s="18"/>
      <c r="Q327" s="16" t="str">
        <f>IFERROR(VLOOKUP(R327,Hoja2!AZ:BA,2,0),"")</f>
        <v/>
      </c>
      <c r="R327" s="18"/>
    </row>
    <row r="328" spans="2:18" x14ac:dyDescent="0.3">
      <c r="B328" s="25"/>
      <c r="C328" s="25"/>
      <c r="D328" s="25"/>
      <c r="E328" s="25"/>
      <c r="F328" s="16" t="str">
        <f>IFERROR(VLOOKUP(G328,Hoja2!B:C,2,0),"")</f>
        <v/>
      </c>
      <c r="G328" s="18"/>
      <c r="H328" s="25"/>
      <c r="I328" s="21"/>
      <c r="J328" s="21"/>
      <c r="K328" s="16" t="str">
        <f>IFERROR(VLOOKUP(L328,Hoja2!F:H,3,0),"")</f>
        <v/>
      </c>
      <c r="L328" s="18"/>
      <c r="M328" s="16" t="str">
        <f>IFERROR(VLOOKUP(CONCATENATE(K328,N328),Hoja2!N:O,2,0),"")</f>
        <v/>
      </c>
      <c r="N328" s="18"/>
      <c r="O328" s="16" t="str">
        <f>IFERROR(VLOOKUP(P328,Hoja2!X:Y,2,0),"")</f>
        <v/>
      </c>
      <c r="P328" s="18"/>
      <c r="Q328" s="16" t="str">
        <f>IFERROR(VLOOKUP(R328,Hoja2!AZ:BA,2,0),"")</f>
        <v/>
      </c>
      <c r="R328" s="18"/>
    </row>
    <row r="329" spans="2:18" x14ac:dyDescent="0.3">
      <c r="B329" s="25"/>
      <c r="C329" s="25"/>
      <c r="D329" s="25"/>
      <c r="E329" s="25"/>
      <c r="F329" s="16" t="str">
        <f>IFERROR(VLOOKUP(G329,Hoja2!B:C,2,0),"")</f>
        <v/>
      </c>
      <c r="G329" s="18"/>
      <c r="H329" s="25"/>
      <c r="I329" s="21"/>
      <c r="J329" s="21"/>
      <c r="K329" s="16" t="str">
        <f>IFERROR(VLOOKUP(L329,Hoja2!F:H,3,0),"")</f>
        <v/>
      </c>
      <c r="L329" s="18"/>
      <c r="M329" s="16" t="str">
        <f>IFERROR(VLOOKUP(CONCATENATE(K329,N329),Hoja2!N:O,2,0),"")</f>
        <v/>
      </c>
      <c r="N329" s="18"/>
      <c r="O329" s="16" t="str">
        <f>IFERROR(VLOOKUP(P329,Hoja2!X:Y,2,0),"")</f>
        <v/>
      </c>
      <c r="P329" s="18"/>
      <c r="Q329" s="16" t="str">
        <f>IFERROR(VLOOKUP(R329,Hoja2!AZ:BA,2,0),"")</f>
        <v/>
      </c>
      <c r="R329" s="18"/>
    </row>
    <row r="330" spans="2:18" x14ac:dyDescent="0.3">
      <c r="B330" s="25"/>
      <c r="C330" s="25"/>
      <c r="D330" s="25"/>
      <c r="E330" s="25"/>
      <c r="F330" s="16" t="str">
        <f>IFERROR(VLOOKUP(G330,Hoja2!B:C,2,0),"")</f>
        <v/>
      </c>
      <c r="G330" s="18"/>
      <c r="H330" s="25"/>
      <c r="I330" s="21"/>
      <c r="J330" s="21"/>
      <c r="K330" s="16" t="str">
        <f>IFERROR(VLOOKUP(L330,Hoja2!F:H,3,0),"")</f>
        <v/>
      </c>
      <c r="L330" s="18"/>
      <c r="M330" s="16" t="str">
        <f>IFERROR(VLOOKUP(CONCATENATE(K330,N330),Hoja2!N:O,2,0),"")</f>
        <v/>
      </c>
      <c r="N330" s="18"/>
      <c r="O330" s="16" t="str">
        <f>IFERROR(VLOOKUP(P330,Hoja2!X:Y,2,0),"")</f>
        <v/>
      </c>
      <c r="P330" s="18"/>
      <c r="Q330" s="16" t="str">
        <f>IFERROR(VLOOKUP(R330,Hoja2!AZ:BA,2,0),"")</f>
        <v/>
      </c>
      <c r="R330" s="18"/>
    </row>
    <row r="331" spans="2:18" x14ac:dyDescent="0.3">
      <c r="B331" s="25"/>
      <c r="C331" s="25"/>
      <c r="D331" s="25"/>
      <c r="E331" s="25"/>
      <c r="F331" s="16" t="str">
        <f>IFERROR(VLOOKUP(G331,Hoja2!B:C,2,0),"")</f>
        <v/>
      </c>
      <c r="G331" s="18"/>
      <c r="H331" s="25"/>
      <c r="I331" s="21"/>
      <c r="J331" s="21"/>
      <c r="K331" s="16" t="str">
        <f>IFERROR(VLOOKUP(L331,Hoja2!F:H,3,0),"")</f>
        <v/>
      </c>
      <c r="L331" s="18"/>
      <c r="M331" s="16" t="str">
        <f>IFERROR(VLOOKUP(CONCATENATE(K331,N331),Hoja2!N:O,2,0),"")</f>
        <v/>
      </c>
      <c r="N331" s="18"/>
      <c r="O331" s="16" t="str">
        <f>IFERROR(VLOOKUP(P331,Hoja2!X:Y,2,0),"")</f>
        <v/>
      </c>
      <c r="P331" s="18"/>
      <c r="Q331" s="16" t="str">
        <f>IFERROR(VLOOKUP(R331,Hoja2!AZ:BA,2,0),"")</f>
        <v/>
      </c>
      <c r="R331" s="18"/>
    </row>
    <row r="332" spans="2:18" x14ac:dyDescent="0.3">
      <c r="B332" s="25"/>
      <c r="C332" s="25"/>
      <c r="D332" s="25"/>
      <c r="E332" s="25"/>
      <c r="F332" s="16" t="str">
        <f>IFERROR(VLOOKUP(G332,Hoja2!B:C,2,0),"")</f>
        <v/>
      </c>
      <c r="G332" s="18"/>
      <c r="H332" s="25"/>
      <c r="I332" s="21"/>
      <c r="J332" s="21"/>
      <c r="K332" s="16" t="str">
        <f>IFERROR(VLOOKUP(L332,Hoja2!F:H,3,0),"")</f>
        <v/>
      </c>
      <c r="L332" s="18"/>
      <c r="M332" s="16" t="str">
        <f>IFERROR(VLOOKUP(CONCATENATE(K332,N332),Hoja2!N:O,2,0),"")</f>
        <v/>
      </c>
      <c r="N332" s="18"/>
      <c r="O332" s="16" t="str">
        <f>IFERROR(VLOOKUP(P332,Hoja2!X:Y,2,0),"")</f>
        <v/>
      </c>
      <c r="P332" s="18"/>
      <c r="Q332" s="16" t="str">
        <f>IFERROR(VLOOKUP(R332,Hoja2!AZ:BA,2,0),"")</f>
        <v/>
      </c>
      <c r="R332" s="18"/>
    </row>
    <row r="333" spans="2:18" x14ac:dyDescent="0.3">
      <c r="B333" s="25"/>
      <c r="C333" s="25"/>
      <c r="D333" s="25"/>
      <c r="E333" s="25"/>
      <c r="F333" s="16" t="str">
        <f>IFERROR(VLOOKUP(G333,Hoja2!B:C,2,0),"")</f>
        <v/>
      </c>
      <c r="G333" s="18"/>
      <c r="H333" s="25"/>
      <c r="I333" s="21"/>
      <c r="J333" s="21"/>
      <c r="K333" s="16" t="str">
        <f>IFERROR(VLOOKUP(L333,Hoja2!F:H,3,0),"")</f>
        <v/>
      </c>
      <c r="L333" s="18"/>
      <c r="M333" s="16" t="str">
        <f>IFERROR(VLOOKUP(CONCATENATE(K333,N333),Hoja2!N:O,2,0),"")</f>
        <v/>
      </c>
      <c r="N333" s="18"/>
      <c r="O333" s="16" t="str">
        <f>IFERROR(VLOOKUP(P333,Hoja2!X:Y,2,0),"")</f>
        <v/>
      </c>
      <c r="P333" s="18"/>
      <c r="Q333" s="16" t="str">
        <f>IFERROR(VLOOKUP(R333,Hoja2!AZ:BA,2,0),"")</f>
        <v/>
      </c>
      <c r="R333" s="18"/>
    </row>
    <row r="334" spans="2:18" x14ac:dyDescent="0.3">
      <c r="B334" s="25"/>
      <c r="C334" s="25"/>
      <c r="D334" s="25"/>
      <c r="E334" s="25"/>
      <c r="F334" s="16" t="str">
        <f>IFERROR(VLOOKUP(G334,Hoja2!B:C,2,0),"")</f>
        <v/>
      </c>
      <c r="G334" s="18"/>
      <c r="H334" s="25"/>
      <c r="I334" s="21"/>
      <c r="J334" s="21"/>
      <c r="K334" s="16" t="str">
        <f>IFERROR(VLOOKUP(L334,Hoja2!F:H,3,0),"")</f>
        <v/>
      </c>
      <c r="L334" s="18"/>
      <c r="M334" s="16" t="str">
        <f>IFERROR(VLOOKUP(CONCATENATE(K334,N334),Hoja2!N:O,2,0),"")</f>
        <v/>
      </c>
      <c r="N334" s="18"/>
      <c r="O334" s="16" t="str">
        <f>IFERROR(VLOOKUP(P334,Hoja2!X:Y,2,0),"")</f>
        <v/>
      </c>
      <c r="P334" s="18"/>
      <c r="Q334" s="16" t="str">
        <f>IFERROR(VLOOKUP(R334,Hoja2!AZ:BA,2,0),"")</f>
        <v/>
      </c>
      <c r="R334" s="18"/>
    </row>
    <row r="335" spans="2:18" x14ac:dyDescent="0.3">
      <c r="B335" s="25"/>
      <c r="C335" s="25"/>
      <c r="D335" s="25"/>
      <c r="E335" s="25"/>
      <c r="F335" s="16" t="str">
        <f>IFERROR(VLOOKUP(G335,Hoja2!B:C,2,0),"")</f>
        <v/>
      </c>
      <c r="G335" s="18"/>
      <c r="H335" s="25"/>
      <c r="I335" s="21"/>
      <c r="J335" s="21"/>
      <c r="K335" s="16" t="str">
        <f>IFERROR(VLOOKUP(L335,Hoja2!F:H,3,0),"")</f>
        <v/>
      </c>
      <c r="L335" s="18"/>
      <c r="M335" s="16" t="str">
        <f>IFERROR(VLOOKUP(CONCATENATE(K335,N335),Hoja2!N:O,2,0),"")</f>
        <v/>
      </c>
      <c r="N335" s="18"/>
      <c r="O335" s="16" t="str">
        <f>IFERROR(VLOOKUP(P335,Hoja2!X:Y,2,0),"")</f>
        <v/>
      </c>
      <c r="P335" s="18"/>
      <c r="Q335" s="16" t="str">
        <f>IFERROR(VLOOKUP(R335,Hoja2!AZ:BA,2,0),"")</f>
        <v/>
      </c>
      <c r="R335" s="18"/>
    </row>
    <row r="336" spans="2:18" x14ac:dyDescent="0.3">
      <c r="B336" s="25"/>
      <c r="C336" s="25"/>
      <c r="D336" s="25"/>
      <c r="E336" s="25"/>
      <c r="F336" s="16" t="str">
        <f>IFERROR(VLOOKUP(G336,Hoja2!B:C,2,0),"")</f>
        <v/>
      </c>
      <c r="G336" s="18"/>
      <c r="H336" s="25"/>
      <c r="I336" s="21"/>
      <c r="J336" s="21"/>
      <c r="K336" s="16" t="str">
        <f>IFERROR(VLOOKUP(L336,Hoja2!F:H,3,0),"")</f>
        <v/>
      </c>
      <c r="L336" s="18"/>
      <c r="M336" s="16" t="str">
        <f>IFERROR(VLOOKUP(CONCATENATE(K336,N336),Hoja2!N:O,2,0),"")</f>
        <v/>
      </c>
      <c r="N336" s="18"/>
      <c r="O336" s="16" t="str">
        <f>IFERROR(VLOOKUP(P336,Hoja2!X:Y,2,0),"")</f>
        <v/>
      </c>
      <c r="P336" s="18"/>
      <c r="Q336" s="16" t="str">
        <f>IFERROR(VLOOKUP(R336,Hoja2!AZ:BA,2,0),"")</f>
        <v/>
      </c>
      <c r="R336" s="18"/>
    </row>
    <row r="337" spans="2:18" x14ac:dyDescent="0.3">
      <c r="B337" s="25"/>
      <c r="C337" s="25"/>
      <c r="D337" s="25"/>
      <c r="E337" s="25"/>
      <c r="F337" s="16" t="str">
        <f>IFERROR(VLOOKUP(G337,Hoja2!B:C,2,0),"")</f>
        <v/>
      </c>
      <c r="G337" s="18"/>
      <c r="H337" s="25"/>
      <c r="I337" s="21"/>
      <c r="J337" s="21"/>
      <c r="K337" s="16" t="str">
        <f>IFERROR(VLOOKUP(L337,Hoja2!F:H,3,0),"")</f>
        <v/>
      </c>
      <c r="L337" s="18"/>
      <c r="M337" s="16" t="str">
        <f>IFERROR(VLOOKUP(CONCATENATE(K337,N337),Hoja2!N:O,2,0),"")</f>
        <v/>
      </c>
      <c r="N337" s="18"/>
      <c r="O337" s="16" t="str">
        <f>IFERROR(VLOOKUP(P337,Hoja2!X:Y,2,0),"")</f>
        <v/>
      </c>
      <c r="P337" s="18"/>
      <c r="Q337" s="16" t="str">
        <f>IFERROR(VLOOKUP(R337,Hoja2!AZ:BA,2,0),"")</f>
        <v/>
      </c>
      <c r="R337" s="18"/>
    </row>
    <row r="338" spans="2:18" x14ac:dyDescent="0.3">
      <c r="B338" s="25"/>
      <c r="C338" s="25"/>
      <c r="D338" s="25"/>
      <c r="E338" s="25"/>
      <c r="F338" s="16" t="str">
        <f>IFERROR(VLOOKUP(G338,Hoja2!B:C,2,0),"")</f>
        <v/>
      </c>
      <c r="G338" s="18"/>
      <c r="H338" s="25"/>
      <c r="I338" s="21"/>
      <c r="J338" s="21"/>
      <c r="K338" s="16" t="str">
        <f>IFERROR(VLOOKUP(L338,Hoja2!F:H,3,0),"")</f>
        <v/>
      </c>
      <c r="L338" s="18"/>
      <c r="M338" s="16" t="str">
        <f>IFERROR(VLOOKUP(CONCATENATE(K338,N338),Hoja2!N:O,2,0),"")</f>
        <v/>
      </c>
      <c r="N338" s="18"/>
      <c r="O338" s="16" t="str">
        <f>IFERROR(VLOOKUP(P338,Hoja2!X:Y,2,0),"")</f>
        <v/>
      </c>
      <c r="P338" s="18"/>
      <c r="Q338" s="16" t="str">
        <f>IFERROR(VLOOKUP(R338,Hoja2!AZ:BA,2,0),"")</f>
        <v/>
      </c>
      <c r="R338" s="18"/>
    </row>
    <row r="339" spans="2:18" x14ac:dyDescent="0.3">
      <c r="B339" s="25"/>
      <c r="C339" s="25"/>
      <c r="D339" s="25"/>
      <c r="E339" s="25"/>
      <c r="F339" s="16" t="str">
        <f>IFERROR(VLOOKUP(G339,Hoja2!B:C,2,0),"")</f>
        <v/>
      </c>
      <c r="G339" s="18"/>
      <c r="H339" s="25"/>
      <c r="I339" s="21"/>
      <c r="J339" s="21"/>
      <c r="K339" s="16" t="str">
        <f>IFERROR(VLOOKUP(L339,Hoja2!F:H,3,0),"")</f>
        <v/>
      </c>
      <c r="L339" s="18"/>
      <c r="M339" s="16" t="str">
        <f>IFERROR(VLOOKUP(CONCATENATE(K339,N339),Hoja2!N:O,2,0),"")</f>
        <v/>
      </c>
      <c r="N339" s="18"/>
      <c r="O339" s="16" t="str">
        <f>IFERROR(VLOOKUP(P339,Hoja2!X:Y,2,0),"")</f>
        <v/>
      </c>
      <c r="P339" s="18"/>
      <c r="Q339" s="16" t="str">
        <f>IFERROR(VLOOKUP(R339,Hoja2!AZ:BA,2,0),"")</f>
        <v/>
      </c>
      <c r="R339" s="18"/>
    </row>
    <row r="340" spans="2:18" x14ac:dyDescent="0.3">
      <c r="B340" s="25"/>
      <c r="C340" s="25"/>
      <c r="D340" s="25"/>
      <c r="E340" s="25"/>
      <c r="F340" s="16" t="str">
        <f>IFERROR(VLOOKUP(G340,Hoja2!B:C,2,0),"")</f>
        <v/>
      </c>
      <c r="G340" s="18"/>
      <c r="H340" s="25"/>
      <c r="I340" s="21"/>
      <c r="J340" s="21"/>
      <c r="K340" s="16" t="str">
        <f>IFERROR(VLOOKUP(L340,Hoja2!F:H,3,0),"")</f>
        <v/>
      </c>
      <c r="L340" s="18"/>
      <c r="M340" s="16" t="str">
        <f>IFERROR(VLOOKUP(CONCATENATE(K340,N340),Hoja2!N:O,2,0),"")</f>
        <v/>
      </c>
      <c r="N340" s="18"/>
      <c r="O340" s="16" t="str">
        <f>IFERROR(VLOOKUP(P340,Hoja2!X:Y,2,0),"")</f>
        <v/>
      </c>
      <c r="P340" s="18"/>
      <c r="Q340" s="16" t="str">
        <f>IFERROR(VLOOKUP(R340,Hoja2!AZ:BA,2,0),"")</f>
        <v/>
      </c>
      <c r="R340" s="18"/>
    </row>
    <row r="341" spans="2:18" x14ac:dyDescent="0.3">
      <c r="B341" s="25"/>
      <c r="C341" s="25"/>
      <c r="D341" s="25"/>
      <c r="E341" s="25"/>
      <c r="F341" s="16" t="str">
        <f>IFERROR(VLOOKUP(G341,Hoja2!B:C,2,0),"")</f>
        <v/>
      </c>
      <c r="G341" s="18"/>
      <c r="H341" s="25"/>
      <c r="I341" s="21"/>
      <c r="J341" s="21"/>
      <c r="K341" s="16" t="str">
        <f>IFERROR(VLOOKUP(L341,Hoja2!F:H,3,0),"")</f>
        <v/>
      </c>
      <c r="L341" s="18"/>
      <c r="M341" s="16" t="str">
        <f>IFERROR(VLOOKUP(CONCATENATE(K341,N341),Hoja2!N:O,2,0),"")</f>
        <v/>
      </c>
      <c r="N341" s="18"/>
      <c r="O341" s="16" t="str">
        <f>IFERROR(VLOOKUP(P341,Hoja2!X:Y,2,0),"")</f>
        <v/>
      </c>
      <c r="P341" s="18"/>
      <c r="Q341" s="16" t="str">
        <f>IFERROR(VLOOKUP(R341,Hoja2!AZ:BA,2,0),"")</f>
        <v/>
      </c>
      <c r="R341" s="18"/>
    </row>
    <row r="342" spans="2:18" x14ac:dyDescent="0.3">
      <c r="B342" s="25"/>
      <c r="C342" s="25"/>
      <c r="D342" s="25"/>
      <c r="E342" s="25"/>
      <c r="F342" s="16" t="str">
        <f>IFERROR(VLOOKUP(G342,Hoja2!B:C,2,0),"")</f>
        <v/>
      </c>
      <c r="G342" s="18"/>
      <c r="H342" s="25"/>
      <c r="I342" s="21"/>
      <c r="J342" s="21"/>
      <c r="K342" s="16" t="str">
        <f>IFERROR(VLOOKUP(L342,Hoja2!F:H,3,0),"")</f>
        <v/>
      </c>
      <c r="L342" s="18"/>
      <c r="M342" s="16" t="str">
        <f>IFERROR(VLOOKUP(CONCATENATE(K342,N342),Hoja2!N:O,2,0),"")</f>
        <v/>
      </c>
      <c r="N342" s="18"/>
      <c r="O342" s="16" t="str">
        <f>IFERROR(VLOOKUP(P342,Hoja2!X:Y,2,0),"")</f>
        <v/>
      </c>
      <c r="P342" s="18"/>
      <c r="Q342" s="16" t="str">
        <f>IFERROR(VLOOKUP(R342,Hoja2!AZ:BA,2,0),"")</f>
        <v/>
      </c>
      <c r="R342" s="18"/>
    </row>
    <row r="343" spans="2:18" x14ac:dyDescent="0.3">
      <c r="B343" s="25"/>
      <c r="C343" s="25"/>
      <c r="D343" s="25"/>
      <c r="E343" s="25"/>
      <c r="F343" s="16" t="str">
        <f>IFERROR(VLOOKUP(G343,Hoja2!B:C,2,0),"")</f>
        <v/>
      </c>
      <c r="G343" s="18"/>
      <c r="H343" s="25"/>
      <c r="I343" s="21"/>
      <c r="J343" s="21"/>
      <c r="K343" s="16" t="str">
        <f>IFERROR(VLOOKUP(L343,Hoja2!F:H,3,0),"")</f>
        <v/>
      </c>
      <c r="L343" s="18"/>
      <c r="M343" s="16" t="str">
        <f>IFERROR(VLOOKUP(CONCATENATE(K343,N343),Hoja2!N:O,2,0),"")</f>
        <v/>
      </c>
      <c r="N343" s="18"/>
      <c r="O343" s="16" t="str">
        <f>IFERROR(VLOOKUP(P343,Hoja2!X:Y,2,0),"")</f>
        <v/>
      </c>
      <c r="P343" s="18"/>
      <c r="Q343" s="16" t="str">
        <f>IFERROR(VLOOKUP(R343,Hoja2!AZ:BA,2,0),"")</f>
        <v/>
      </c>
      <c r="R343" s="18"/>
    </row>
    <row r="344" spans="2:18" x14ac:dyDescent="0.3">
      <c r="B344" s="25"/>
      <c r="C344" s="25"/>
      <c r="D344" s="25"/>
      <c r="E344" s="25"/>
      <c r="F344" s="16" t="str">
        <f>IFERROR(VLOOKUP(G344,Hoja2!B:C,2,0),"")</f>
        <v/>
      </c>
      <c r="G344" s="18"/>
      <c r="H344" s="25"/>
      <c r="I344" s="21"/>
      <c r="J344" s="21"/>
      <c r="K344" s="16" t="str">
        <f>IFERROR(VLOOKUP(L344,Hoja2!F:H,3,0),"")</f>
        <v/>
      </c>
      <c r="L344" s="18"/>
      <c r="M344" s="16" t="str">
        <f>IFERROR(VLOOKUP(CONCATENATE(K344,N344),Hoja2!N:O,2,0),"")</f>
        <v/>
      </c>
      <c r="N344" s="18"/>
      <c r="O344" s="16" t="str">
        <f>IFERROR(VLOOKUP(P344,Hoja2!X:Y,2,0),"")</f>
        <v/>
      </c>
      <c r="P344" s="18"/>
      <c r="Q344" s="16" t="str">
        <f>IFERROR(VLOOKUP(R344,Hoja2!AZ:BA,2,0),"")</f>
        <v/>
      </c>
      <c r="R344" s="18"/>
    </row>
    <row r="345" spans="2:18" x14ac:dyDescent="0.3">
      <c r="B345" s="25"/>
      <c r="C345" s="25"/>
      <c r="D345" s="25"/>
      <c r="E345" s="25"/>
      <c r="F345" s="16" t="str">
        <f>IFERROR(VLOOKUP(G345,Hoja2!B:C,2,0),"")</f>
        <v/>
      </c>
      <c r="G345" s="18"/>
      <c r="H345" s="25"/>
      <c r="I345" s="21"/>
      <c r="J345" s="21"/>
      <c r="K345" s="16" t="str">
        <f>IFERROR(VLOOKUP(L345,Hoja2!F:H,3,0),"")</f>
        <v/>
      </c>
      <c r="L345" s="18"/>
      <c r="M345" s="16" t="str">
        <f>IFERROR(VLOOKUP(CONCATENATE(K345,N345),Hoja2!N:O,2,0),"")</f>
        <v/>
      </c>
      <c r="N345" s="18"/>
      <c r="O345" s="16" t="str">
        <f>IFERROR(VLOOKUP(P345,Hoja2!X:Y,2,0),"")</f>
        <v/>
      </c>
      <c r="P345" s="18"/>
      <c r="Q345" s="16" t="str">
        <f>IFERROR(VLOOKUP(R345,Hoja2!AZ:BA,2,0),"")</f>
        <v/>
      </c>
      <c r="R345" s="18"/>
    </row>
    <row r="346" spans="2:18" x14ac:dyDescent="0.3">
      <c r="B346" s="25"/>
      <c r="C346" s="25"/>
      <c r="D346" s="25"/>
      <c r="E346" s="25"/>
      <c r="F346" s="16" t="str">
        <f>IFERROR(VLOOKUP(G346,Hoja2!B:C,2,0),"")</f>
        <v/>
      </c>
      <c r="G346" s="18"/>
      <c r="H346" s="25"/>
      <c r="I346" s="21"/>
      <c r="J346" s="21"/>
      <c r="K346" s="16" t="str">
        <f>IFERROR(VLOOKUP(L346,Hoja2!F:H,3,0),"")</f>
        <v/>
      </c>
      <c r="L346" s="18"/>
      <c r="M346" s="16" t="str">
        <f>IFERROR(VLOOKUP(CONCATENATE(K346,N346),Hoja2!N:O,2,0),"")</f>
        <v/>
      </c>
      <c r="N346" s="18"/>
      <c r="O346" s="16" t="str">
        <f>IFERROR(VLOOKUP(P346,Hoja2!X:Y,2,0),"")</f>
        <v/>
      </c>
      <c r="P346" s="18"/>
      <c r="Q346" s="16" t="str">
        <f>IFERROR(VLOOKUP(R346,Hoja2!AZ:BA,2,0),"")</f>
        <v/>
      </c>
      <c r="R346" s="18"/>
    </row>
    <row r="347" spans="2:18" x14ac:dyDescent="0.3">
      <c r="B347" s="25"/>
      <c r="C347" s="25"/>
      <c r="D347" s="25"/>
      <c r="E347" s="25"/>
      <c r="F347" s="16" t="str">
        <f>IFERROR(VLOOKUP(G347,Hoja2!B:C,2,0),"")</f>
        <v/>
      </c>
      <c r="G347" s="18"/>
      <c r="H347" s="25"/>
      <c r="I347" s="21"/>
      <c r="J347" s="21"/>
      <c r="K347" s="16" t="str">
        <f>IFERROR(VLOOKUP(L347,Hoja2!F:H,3,0),"")</f>
        <v/>
      </c>
      <c r="L347" s="18"/>
      <c r="M347" s="16" t="str">
        <f>IFERROR(VLOOKUP(CONCATENATE(K347,N347),Hoja2!N:O,2,0),"")</f>
        <v/>
      </c>
      <c r="N347" s="18"/>
      <c r="O347" s="16" t="str">
        <f>IFERROR(VLOOKUP(P347,Hoja2!X:Y,2,0),"")</f>
        <v/>
      </c>
      <c r="P347" s="18"/>
      <c r="Q347" s="16" t="str">
        <f>IFERROR(VLOOKUP(R347,Hoja2!AZ:BA,2,0),"")</f>
        <v/>
      </c>
      <c r="R347" s="18"/>
    </row>
    <row r="348" spans="2:18" x14ac:dyDescent="0.3">
      <c r="B348" s="25"/>
      <c r="C348" s="25"/>
      <c r="D348" s="25"/>
      <c r="E348" s="25"/>
      <c r="F348" s="16" t="str">
        <f>IFERROR(VLOOKUP(G348,Hoja2!B:C,2,0),"")</f>
        <v/>
      </c>
      <c r="G348" s="18"/>
      <c r="H348" s="25"/>
      <c r="I348" s="21"/>
      <c r="J348" s="21"/>
      <c r="K348" s="16" t="str">
        <f>IFERROR(VLOOKUP(L348,Hoja2!F:H,3,0),"")</f>
        <v/>
      </c>
      <c r="L348" s="18"/>
      <c r="M348" s="16" t="str">
        <f>IFERROR(VLOOKUP(CONCATENATE(K348,N348),Hoja2!N:O,2,0),"")</f>
        <v/>
      </c>
      <c r="N348" s="18"/>
      <c r="O348" s="16" t="str">
        <f>IFERROR(VLOOKUP(P348,Hoja2!X:Y,2,0),"")</f>
        <v/>
      </c>
      <c r="P348" s="18"/>
      <c r="Q348" s="16" t="str">
        <f>IFERROR(VLOOKUP(R348,Hoja2!AZ:BA,2,0),"")</f>
        <v/>
      </c>
      <c r="R348" s="18"/>
    </row>
    <row r="349" spans="2:18" x14ac:dyDescent="0.3">
      <c r="B349" s="25"/>
      <c r="C349" s="25"/>
      <c r="D349" s="25"/>
      <c r="E349" s="25"/>
      <c r="F349" s="16" t="str">
        <f>IFERROR(VLOOKUP(G349,Hoja2!B:C,2,0),"")</f>
        <v/>
      </c>
      <c r="G349" s="18"/>
      <c r="H349" s="25"/>
      <c r="I349" s="21"/>
      <c r="J349" s="21"/>
      <c r="K349" s="16" t="str">
        <f>IFERROR(VLOOKUP(L349,Hoja2!F:H,3,0),"")</f>
        <v/>
      </c>
      <c r="L349" s="18"/>
      <c r="M349" s="16" t="str">
        <f>IFERROR(VLOOKUP(CONCATENATE(K349,N349),Hoja2!N:O,2,0),"")</f>
        <v/>
      </c>
      <c r="N349" s="18"/>
      <c r="O349" s="16" t="str">
        <f>IFERROR(VLOOKUP(P349,Hoja2!X:Y,2,0),"")</f>
        <v/>
      </c>
      <c r="P349" s="18"/>
      <c r="Q349" s="16" t="str">
        <f>IFERROR(VLOOKUP(R349,Hoja2!AZ:BA,2,0),"")</f>
        <v/>
      </c>
      <c r="R349" s="18"/>
    </row>
    <row r="350" spans="2:18" x14ac:dyDescent="0.3">
      <c r="B350" s="25"/>
      <c r="C350" s="25"/>
      <c r="D350" s="25"/>
      <c r="E350" s="25"/>
      <c r="F350" s="16" t="str">
        <f>IFERROR(VLOOKUP(G350,Hoja2!B:C,2,0),"")</f>
        <v/>
      </c>
      <c r="G350" s="18"/>
      <c r="H350" s="25"/>
      <c r="I350" s="21"/>
      <c r="J350" s="21"/>
      <c r="K350" s="16" t="str">
        <f>IFERROR(VLOOKUP(L350,Hoja2!F:H,3,0),"")</f>
        <v/>
      </c>
      <c r="L350" s="18"/>
      <c r="M350" s="16" t="str">
        <f>IFERROR(VLOOKUP(CONCATENATE(K350,N350),Hoja2!N:O,2,0),"")</f>
        <v/>
      </c>
      <c r="N350" s="18"/>
      <c r="O350" s="16" t="str">
        <f>IFERROR(VLOOKUP(P350,Hoja2!X:Y,2,0),"")</f>
        <v/>
      </c>
      <c r="P350" s="18"/>
      <c r="Q350" s="16" t="str">
        <f>IFERROR(VLOOKUP(R350,Hoja2!AZ:BA,2,0),"")</f>
        <v/>
      </c>
      <c r="R350" s="18"/>
    </row>
    <row r="351" spans="2:18" x14ac:dyDescent="0.3">
      <c r="B351" s="25"/>
      <c r="C351" s="25"/>
      <c r="D351" s="25"/>
      <c r="E351" s="25"/>
      <c r="F351" s="16" t="str">
        <f>IFERROR(VLOOKUP(G351,Hoja2!B:C,2,0),"")</f>
        <v/>
      </c>
      <c r="G351" s="18"/>
      <c r="H351" s="25"/>
      <c r="I351" s="21"/>
      <c r="J351" s="21"/>
      <c r="K351" s="16" t="str">
        <f>IFERROR(VLOOKUP(L351,Hoja2!F:H,3,0),"")</f>
        <v/>
      </c>
      <c r="L351" s="18"/>
      <c r="M351" s="16" t="str">
        <f>IFERROR(VLOOKUP(CONCATENATE(K351,N351),Hoja2!N:O,2,0),"")</f>
        <v/>
      </c>
      <c r="N351" s="18"/>
      <c r="O351" s="16" t="str">
        <f>IFERROR(VLOOKUP(P351,Hoja2!X:Y,2,0),"")</f>
        <v/>
      </c>
      <c r="P351" s="18"/>
      <c r="Q351" s="16" t="str">
        <f>IFERROR(VLOOKUP(R351,Hoja2!AZ:BA,2,0),"")</f>
        <v/>
      </c>
      <c r="R351" s="18"/>
    </row>
    <row r="352" spans="2:18" x14ac:dyDescent="0.3">
      <c r="B352" s="25"/>
      <c r="C352" s="25"/>
      <c r="D352" s="25"/>
      <c r="E352" s="25"/>
      <c r="F352" s="16" t="str">
        <f>IFERROR(VLOOKUP(G352,Hoja2!B:C,2,0),"")</f>
        <v/>
      </c>
      <c r="G352" s="18"/>
      <c r="H352" s="25"/>
      <c r="I352" s="21"/>
      <c r="J352" s="21"/>
      <c r="K352" s="16" t="str">
        <f>IFERROR(VLOOKUP(L352,Hoja2!F:H,3,0),"")</f>
        <v/>
      </c>
      <c r="L352" s="18"/>
      <c r="M352" s="16" t="str">
        <f>IFERROR(VLOOKUP(CONCATENATE(K352,N352),Hoja2!N:O,2,0),"")</f>
        <v/>
      </c>
      <c r="N352" s="18"/>
      <c r="O352" s="16" t="str">
        <f>IFERROR(VLOOKUP(P352,Hoja2!X:Y,2,0),"")</f>
        <v/>
      </c>
      <c r="P352" s="18"/>
      <c r="Q352" s="16" t="str">
        <f>IFERROR(VLOOKUP(R352,Hoja2!AZ:BA,2,0),"")</f>
        <v/>
      </c>
      <c r="R352" s="18"/>
    </row>
    <row r="353" spans="2:18" x14ac:dyDescent="0.3">
      <c r="B353" s="25"/>
      <c r="C353" s="25"/>
      <c r="D353" s="25"/>
      <c r="E353" s="25"/>
      <c r="F353" s="16" t="str">
        <f>IFERROR(VLOOKUP(G353,Hoja2!B:C,2,0),"")</f>
        <v/>
      </c>
      <c r="G353" s="18"/>
      <c r="H353" s="25"/>
      <c r="I353" s="21"/>
      <c r="J353" s="21"/>
      <c r="K353" s="16" t="str">
        <f>IFERROR(VLOOKUP(L353,Hoja2!F:H,3,0),"")</f>
        <v/>
      </c>
      <c r="L353" s="18"/>
      <c r="M353" s="16" t="str">
        <f>IFERROR(VLOOKUP(CONCATENATE(K353,N353),Hoja2!N:O,2,0),"")</f>
        <v/>
      </c>
      <c r="N353" s="18"/>
      <c r="O353" s="16" t="str">
        <f>IFERROR(VLOOKUP(P353,Hoja2!X:Y,2,0),"")</f>
        <v/>
      </c>
      <c r="P353" s="18"/>
      <c r="Q353" s="16" t="str">
        <f>IFERROR(VLOOKUP(R353,Hoja2!AZ:BA,2,0),"")</f>
        <v/>
      </c>
      <c r="R353" s="18"/>
    </row>
    <row r="354" spans="2:18" x14ac:dyDescent="0.3">
      <c r="B354" s="25"/>
      <c r="C354" s="25"/>
      <c r="D354" s="25"/>
      <c r="E354" s="25"/>
      <c r="F354" s="16" t="str">
        <f>IFERROR(VLOOKUP(G354,Hoja2!B:C,2,0),"")</f>
        <v/>
      </c>
      <c r="G354" s="18"/>
      <c r="H354" s="25"/>
      <c r="I354" s="21"/>
      <c r="J354" s="21"/>
      <c r="K354" s="16" t="str">
        <f>IFERROR(VLOOKUP(L354,Hoja2!F:H,3,0),"")</f>
        <v/>
      </c>
      <c r="L354" s="18"/>
      <c r="M354" s="16" t="str">
        <f>IFERROR(VLOOKUP(CONCATENATE(K354,N354),Hoja2!N:O,2,0),"")</f>
        <v/>
      </c>
      <c r="N354" s="18"/>
      <c r="O354" s="16" t="str">
        <f>IFERROR(VLOOKUP(P354,Hoja2!X:Y,2,0),"")</f>
        <v/>
      </c>
      <c r="P354" s="18"/>
      <c r="Q354" s="16" t="str">
        <f>IFERROR(VLOOKUP(R354,Hoja2!AZ:BA,2,0),"")</f>
        <v/>
      </c>
      <c r="R354" s="18"/>
    </row>
    <row r="355" spans="2:18" x14ac:dyDescent="0.3">
      <c r="B355" s="25"/>
      <c r="C355" s="25"/>
      <c r="D355" s="25"/>
      <c r="E355" s="25"/>
      <c r="F355" s="16" t="str">
        <f>IFERROR(VLOOKUP(G355,Hoja2!B:C,2,0),"")</f>
        <v/>
      </c>
      <c r="G355" s="18"/>
      <c r="H355" s="25"/>
      <c r="I355" s="21"/>
      <c r="J355" s="21"/>
      <c r="K355" s="16" t="str">
        <f>IFERROR(VLOOKUP(L355,Hoja2!F:H,3,0),"")</f>
        <v/>
      </c>
      <c r="L355" s="18"/>
      <c r="M355" s="16" t="str">
        <f>IFERROR(VLOOKUP(CONCATENATE(K355,N355),Hoja2!N:O,2,0),"")</f>
        <v/>
      </c>
      <c r="N355" s="18"/>
      <c r="O355" s="16" t="str">
        <f>IFERROR(VLOOKUP(P355,Hoja2!X:Y,2,0),"")</f>
        <v/>
      </c>
      <c r="P355" s="18"/>
      <c r="Q355" s="16" t="str">
        <f>IFERROR(VLOOKUP(R355,Hoja2!AZ:BA,2,0),"")</f>
        <v/>
      </c>
      <c r="R355" s="18"/>
    </row>
    <row r="356" spans="2:18" x14ac:dyDescent="0.3">
      <c r="B356" s="25"/>
      <c r="C356" s="25"/>
      <c r="D356" s="25"/>
      <c r="E356" s="25"/>
      <c r="F356" s="16" t="str">
        <f>IFERROR(VLOOKUP(G356,Hoja2!B:C,2,0),"")</f>
        <v/>
      </c>
      <c r="G356" s="18"/>
      <c r="H356" s="25"/>
      <c r="I356" s="21"/>
      <c r="J356" s="21"/>
      <c r="K356" s="16" t="str">
        <f>IFERROR(VLOOKUP(L356,Hoja2!F:H,3,0),"")</f>
        <v/>
      </c>
      <c r="L356" s="18"/>
      <c r="M356" s="16" t="str">
        <f>IFERROR(VLOOKUP(CONCATENATE(K356,N356),Hoja2!N:O,2,0),"")</f>
        <v/>
      </c>
      <c r="N356" s="18"/>
      <c r="O356" s="16" t="str">
        <f>IFERROR(VLOOKUP(P356,Hoja2!X:Y,2,0),"")</f>
        <v/>
      </c>
      <c r="P356" s="18"/>
      <c r="Q356" s="16" t="str">
        <f>IFERROR(VLOOKUP(R356,Hoja2!AZ:BA,2,0),"")</f>
        <v/>
      </c>
      <c r="R356" s="18"/>
    </row>
    <row r="357" spans="2:18" x14ac:dyDescent="0.3">
      <c r="B357" s="25"/>
      <c r="C357" s="25"/>
      <c r="D357" s="25"/>
      <c r="E357" s="25"/>
      <c r="F357" s="16" t="str">
        <f>IFERROR(VLOOKUP(G357,Hoja2!B:C,2,0),"")</f>
        <v/>
      </c>
      <c r="G357" s="18"/>
      <c r="H357" s="25"/>
      <c r="I357" s="21"/>
      <c r="J357" s="21"/>
      <c r="K357" s="16" t="str">
        <f>IFERROR(VLOOKUP(L357,Hoja2!F:H,3,0),"")</f>
        <v/>
      </c>
      <c r="L357" s="18"/>
      <c r="M357" s="16" t="str">
        <f>IFERROR(VLOOKUP(CONCATENATE(K357,N357),Hoja2!N:O,2,0),"")</f>
        <v/>
      </c>
      <c r="N357" s="18"/>
      <c r="O357" s="16" t="str">
        <f>IFERROR(VLOOKUP(P357,Hoja2!X:Y,2,0),"")</f>
        <v/>
      </c>
      <c r="P357" s="18"/>
      <c r="Q357" s="16" t="str">
        <f>IFERROR(VLOOKUP(R357,Hoja2!AZ:BA,2,0),"")</f>
        <v/>
      </c>
      <c r="R357" s="18"/>
    </row>
    <row r="358" spans="2:18" x14ac:dyDescent="0.3">
      <c r="B358" s="25"/>
      <c r="C358" s="25"/>
      <c r="D358" s="25"/>
      <c r="E358" s="25"/>
      <c r="F358" s="16" t="str">
        <f>IFERROR(VLOOKUP(G358,Hoja2!B:C,2,0),"")</f>
        <v/>
      </c>
      <c r="G358" s="18"/>
      <c r="H358" s="25"/>
      <c r="I358" s="21"/>
      <c r="J358" s="21"/>
      <c r="K358" s="16" t="str">
        <f>IFERROR(VLOOKUP(L358,Hoja2!F:H,3,0),"")</f>
        <v/>
      </c>
      <c r="L358" s="18"/>
      <c r="M358" s="16" t="str">
        <f>IFERROR(VLOOKUP(CONCATENATE(K358,N358),Hoja2!N:O,2,0),"")</f>
        <v/>
      </c>
      <c r="N358" s="18"/>
      <c r="O358" s="16" t="str">
        <f>IFERROR(VLOOKUP(P358,Hoja2!X:Y,2,0),"")</f>
        <v/>
      </c>
      <c r="P358" s="18"/>
      <c r="Q358" s="16" t="str">
        <f>IFERROR(VLOOKUP(R358,Hoja2!AZ:BA,2,0),"")</f>
        <v/>
      </c>
      <c r="R358" s="18"/>
    </row>
    <row r="359" spans="2:18" x14ac:dyDescent="0.3">
      <c r="B359" s="25"/>
      <c r="C359" s="25"/>
      <c r="D359" s="25"/>
      <c r="E359" s="25"/>
      <c r="F359" s="16" t="str">
        <f>IFERROR(VLOOKUP(G359,Hoja2!B:C,2,0),"")</f>
        <v/>
      </c>
      <c r="G359" s="18"/>
      <c r="H359" s="25"/>
      <c r="I359" s="21"/>
      <c r="J359" s="21"/>
      <c r="K359" s="16" t="str">
        <f>IFERROR(VLOOKUP(L359,Hoja2!F:H,3,0),"")</f>
        <v/>
      </c>
      <c r="L359" s="18"/>
      <c r="M359" s="16" t="str">
        <f>IFERROR(VLOOKUP(CONCATENATE(K359,N359),Hoja2!N:O,2,0),"")</f>
        <v/>
      </c>
      <c r="N359" s="18"/>
      <c r="O359" s="16" t="str">
        <f>IFERROR(VLOOKUP(P359,Hoja2!X:Y,2,0),"")</f>
        <v/>
      </c>
      <c r="P359" s="18"/>
      <c r="Q359" s="16" t="str">
        <f>IFERROR(VLOOKUP(R359,Hoja2!AZ:BA,2,0),"")</f>
        <v/>
      </c>
      <c r="R359" s="18"/>
    </row>
    <row r="360" spans="2:18" x14ac:dyDescent="0.3">
      <c r="B360" s="25"/>
      <c r="C360" s="25"/>
      <c r="D360" s="25"/>
      <c r="E360" s="25"/>
      <c r="F360" s="16" t="str">
        <f>IFERROR(VLOOKUP(G360,Hoja2!B:C,2,0),"")</f>
        <v/>
      </c>
      <c r="G360" s="18"/>
      <c r="H360" s="25"/>
      <c r="I360" s="21"/>
      <c r="J360" s="21"/>
      <c r="K360" s="16" t="str">
        <f>IFERROR(VLOOKUP(L360,Hoja2!F:H,3,0),"")</f>
        <v/>
      </c>
      <c r="L360" s="18"/>
      <c r="M360" s="16" t="str">
        <f>IFERROR(VLOOKUP(CONCATENATE(K360,N360),Hoja2!N:O,2,0),"")</f>
        <v/>
      </c>
      <c r="N360" s="18"/>
      <c r="O360" s="16" t="str">
        <f>IFERROR(VLOOKUP(P360,Hoja2!X:Y,2,0),"")</f>
        <v/>
      </c>
      <c r="P360" s="18"/>
      <c r="Q360" s="16" t="str">
        <f>IFERROR(VLOOKUP(R360,Hoja2!AZ:BA,2,0),"")</f>
        <v/>
      </c>
      <c r="R360" s="18"/>
    </row>
    <row r="361" spans="2:18" x14ac:dyDescent="0.3">
      <c r="B361" s="25"/>
      <c r="C361" s="25"/>
      <c r="D361" s="25"/>
      <c r="E361" s="25"/>
      <c r="F361" s="16" t="str">
        <f>IFERROR(VLOOKUP(G361,Hoja2!B:C,2,0),"")</f>
        <v/>
      </c>
      <c r="G361" s="18"/>
      <c r="H361" s="25"/>
      <c r="I361" s="21"/>
      <c r="J361" s="21"/>
      <c r="K361" s="16" t="str">
        <f>IFERROR(VLOOKUP(L361,Hoja2!F:H,3,0),"")</f>
        <v/>
      </c>
      <c r="L361" s="18"/>
      <c r="M361" s="16" t="str">
        <f>IFERROR(VLOOKUP(CONCATENATE(K361,N361),Hoja2!N:O,2,0),"")</f>
        <v/>
      </c>
      <c r="N361" s="18"/>
      <c r="O361" s="16" t="str">
        <f>IFERROR(VLOOKUP(P361,Hoja2!X:Y,2,0),"")</f>
        <v/>
      </c>
      <c r="P361" s="18"/>
      <c r="Q361" s="16" t="str">
        <f>IFERROR(VLOOKUP(R361,Hoja2!AZ:BA,2,0),"")</f>
        <v/>
      </c>
      <c r="R361" s="18"/>
    </row>
    <row r="362" spans="2:18" x14ac:dyDescent="0.3">
      <c r="B362" s="25"/>
      <c r="C362" s="25"/>
      <c r="D362" s="25"/>
      <c r="E362" s="25"/>
      <c r="F362" s="16" t="str">
        <f>IFERROR(VLOOKUP(G362,Hoja2!B:C,2,0),"")</f>
        <v/>
      </c>
      <c r="G362" s="18"/>
      <c r="H362" s="25"/>
      <c r="I362" s="21"/>
      <c r="J362" s="21"/>
      <c r="K362" s="16" t="str">
        <f>IFERROR(VLOOKUP(L362,Hoja2!F:H,3,0),"")</f>
        <v/>
      </c>
      <c r="L362" s="18"/>
      <c r="M362" s="16" t="str">
        <f>IFERROR(VLOOKUP(CONCATENATE(K362,N362),Hoja2!N:O,2,0),"")</f>
        <v/>
      </c>
      <c r="N362" s="18"/>
      <c r="O362" s="16" t="str">
        <f>IFERROR(VLOOKUP(P362,Hoja2!X:Y,2,0),"")</f>
        <v/>
      </c>
      <c r="P362" s="18"/>
      <c r="Q362" s="16" t="str">
        <f>IFERROR(VLOOKUP(R362,Hoja2!AZ:BA,2,0),"")</f>
        <v/>
      </c>
      <c r="R362" s="18"/>
    </row>
    <row r="363" spans="2:18" x14ac:dyDescent="0.3">
      <c r="B363" s="25"/>
      <c r="C363" s="25"/>
      <c r="D363" s="25"/>
      <c r="E363" s="25"/>
      <c r="F363" s="16" t="str">
        <f>IFERROR(VLOOKUP(G363,Hoja2!B:C,2,0),"")</f>
        <v/>
      </c>
      <c r="G363" s="18"/>
      <c r="H363" s="25"/>
      <c r="I363" s="21"/>
      <c r="J363" s="21"/>
      <c r="K363" s="16" t="str">
        <f>IFERROR(VLOOKUP(L363,Hoja2!F:H,3,0),"")</f>
        <v/>
      </c>
      <c r="L363" s="18"/>
      <c r="M363" s="16" t="str">
        <f>IFERROR(VLOOKUP(CONCATENATE(K363,N363),Hoja2!N:O,2,0),"")</f>
        <v/>
      </c>
      <c r="N363" s="18"/>
      <c r="O363" s="16" t="str">
        <f>IFERROR(VLOOKUP(P363,Hoja2!X:Y,2,0),"")</f>
        <v/>
      </c>
      <c r="P363" s="18"/>
      <c r="Q363" s="16" t="str">
        <f>IFERROR(VLOOKUP(R363,Hoja2!AZ:BA,2,0),"")</f>
        <v/>
      </c>
      <c r="R363" s="18"/>
    </row>
    <row r="364" spans="2:18" x14ac:dyDescent="0.3">
      <c r="B364" s="25"/>
      <c r="C364" s="25"/>
      <c r="D364" s="25"/>
      <c r="E364" s="25"/>
      <c r="F364" s="16" t="str">
        <f>IFERROR(VLOOKUP(G364,Hoja2!B:C,2,0),"")</f>
        <v/>
      </c>
      <c r="G364" s="18"/>
      <c r="H364" s="25"/>
      <c r="I364" s="21"/>
      <c r="J364" s="21"/>
      <c r="K364" s="16" t="str">
        <f>IFERROR(VLOOKUP(L364,Hoja2!F:H,3,0),"")</f>
        <v/>
      </c>
      <c r="L364" s="18"/>
      <c r="M364" s="16" t="str">
        <f>IFERROR(VLOOKUP(CONCATENATE(K364,N364),Hoja2!N:O,2,0),"")</f>
        <v/>
      </c>
      <c r="N364" s="18"/>
      <c r="O364" s="16" t="str">
        <f>IFERROR(VLOOKUP(P364,Hoja2!X:Y,2,0),"")</f>
        <v/>
      </c>
      <c r="P364" s="18"/>
      <c r="Q364" s="16" t="str">
        <f>IFERROR(VLOOKUP(R364,Hoja2!AZ:BA,2,0),"")</f>
        <v/>
      </c>
      <c r="R364" s="18"/>
    </row>
    <row r="365" spans="2:18" x14ac:dyDescent="0.3">
      <c r="B365" s="25"/>
      <c r="C365" s="25"/>
      <c r="D365" s="25"/>
      <c r="E365" s="25"/>
      <c r="F365" s="16" t="str">
        <f>IFERROR(VLOOKUP(G365,Hoja2!B:C,2,0),"")</f>
        <v/>
      </c>
      <c r="G365" s="18"/>
      <c r="H365" s="25"/>
      <c r="I365" s="21"/>
      <c r="J365" s="21"/>
      <c r="K365" s="16" t="str">
        <f>IFERROR(VLOOKUP(L365,Hoja2!F:H,3,0),"")</f>
        <v/>
      </c>
      <c r="L365" s="18"/>
      <c r="M365" s="16" t="str">
        <f>IFERROR(VLOOKUP(CONCATENATE(K365,N365),Hoja2!N:O,2,0),"")</f>
        <v/>
      </c>
      <c r="N365" s="18"/>
      <c r="O365" s="16" t="str">
        <f>IFERROR(VLOOKUP(P365,Hoja2!X:Y,2,0),"")</f>
        <v/>
      </c>
      <c r="P365" s="18"/>
      <c r="Q365" s="16" t="str">
        <f>IFERROR(VLOOKUP(R365,Hoja2!AZ:BA,2,0),"")</f>
        <v/>
      </c>
      <c r="R365" s="18"/>
    </row>
    <row r="366" spans="2:18" x14ac:dyDescent="0.3">
      <c r="B366" s="25"/>
      <c r="C366" s="25"/>
      <c r="D366" s="25"/>
      <c r="E366" s="25"/>
      <c r="F366" s="16" t="str">
        <f>IFERROR(VLOOKUP(G366,Hoja2!B:C,2,0),"")</f>
        <v/>
      </c>
      <c r="G366" s="18"/>
      <c r="H366" s="25"/>
      <c r="I366" s="21"/>
      <c r="J366" s="21"/>
      <c r="K366" s="16" t="str">
        <f>IFERROR(VLOOKUP(L366,Hoja2!F:H,3,0),"")</f>
        <v/>
      </c>
      <c r="L366" s="18"/>
      <c r="M366" s="16" t="str">
        <f>IFERROR(VLOOKUP(CONCATENATE(K366,N366),Hoja2!N:O,2,0),"")</f>
        <v/>
      </c>
      <c r="N366" s="18"/>
      <c r="O366" s="16" t="str">
        <f>IFERROR(VLOOKUP(P366,Hoja2!X:Y,2,0),"")</f>
        <v/>
      </c>
      <c r="P366" s="18"/>
      <c r="Q366" s="16" t="str">
        <f>IFERROR(VLOOKUP(R366,Hoja2!AZ:BA,2,0),"")</f>
        <v/>
      </c>
      <c r="R366" s="18"/>
    </row>
    <row r="367" spans="2:18" x14ac:dyDescent="0.3">
      <c r="B367" s="25"/>
      <c r="C367" s="25"/>
      <c r="D367" s="25"/>
      <c r="E367" s="25"/>
      <c r="F367" s="16" t="str">
        <f>IFERROR(VLOOKUP(G367,Hoja2!B:C,2,0),"")</f>
        <v/>
      </c>
      <c r="G367" s="18"/>
      <c r="H367" s="25"/>
      <c r="I367" s="21"/>
      <c r="J367" s="21"/>
      <c r="K367" s="16" t="str">
        <f>IFERROR(VLOOKUP(L367,Hoja2!F:H,3,0),"")</f>
        <v/>
      </c>
      <c r="L367" s="18"/>
      <c r="M367" s="16" t="str">
        <f>IFERROR(VLOOKUP(CONCATENATE(K367,N367),Hoja2!N:O,2,0),"")</f>
        <v/>
      </c>
      <c r="N367" s="18"/>
      <c r="O367" s="16" t="str">
        <f>IFERROR(VLOOKUP(P367,Hoja2!X:Y,2,0),"")</f>
        <v/>
      </c>
      <c r="P367" s="18"/>
      <c r="Q367" s="16" t="str">
        <f>IFERROR(VLOOKUP(R367,Hoja2!AZ:BA,2,0),"")</f>
        <v/>
      </c>
      <c r="R367" s="18"/>
    </row>
    <row r="368" spans="2:18" x14ac:dyDescent="0.3">
      <c r="B368" s="25"/>
      <c r="C368" s="25"/>
      <c r="D368" s="25"/>
      <c r="E368" s="25"/>
      <c r="F368" s="16" t="str">
        <f>IFERROR(VLOOKUP(G368,Hoja2!B:C,2,0),"")</f>
        <v/>
      </c>
      <c r="G368" s="18"/>
      <c r="H368" s="25"/>
      <c r="I368" s="21"/>
      <c r="J368" s="21"/>
      <c r="K368" s="16" t="str">
        <f>IFERROR(VLOOKUP(L368,Hoja2!F:H,3,0),"")</f>
        <v/>
      </c>
      <c r="L368" s="18"/>
      <c r="M368" s="16" t="str">
        <f>IFERROR(VLOOKUP(CONCATENATE(K368,N368),Hoja2!N:O,2,0),"")</f>
        <v/>
      </c>
      <c r="N368" s="18"/>
      <c r="O368" s="16" t="str">
        <f>IFERROR(VLOOKUP(P368,Hoja2!X:Y,2,0),"")</f>
        <v/>
      </c>
      <c r="P368" s="18"/>
      <c r="Q368" s="16" t="str">
        <f>IFERROR(VLOOKUP(R368,Hoja2!AZ:BA,2,0),"")</f>
        <v/>
      </c>
      <c r="R368" s="18"/>
    </row>
    <row r="369" spans="2:18" x14ac:dyDescent="0.3">
      <c r="B369" s="25"/>
      <c r="C369" s="25"/>
      <c r="D369" s="25"/>
      <c r="E369" s="25"/>
      <c r="F369" s="16" t="str">
        <f>IFERROR(VLOOKUP(G369,Hoja2!B:C,2,0),"")</f>
        <v/>
      </c>
      <c r="G369" s="18"/>
      <c r="H369" s="25"/>
      <c r="I369" s="21"/>
      <c r="J369" s="21"/>
      <c r="K369" s="16" t="str">
        <f>IFERROR(VLOOKUP(L369,Hoja2!F:H,3,0),"")</f>
        <v/>
      </c>
      <c r="L369" s="18"/>
      <c r="M369" s="16" t="str">
        <f>IFERROR(VLOOKUP(CONCATENATE(K369,N369),Hoja2!N:O,2,0),"")</f>
        <v/>
      </c>
      <c r="N369" s="18"/>
      <c r="O369" s="16" t="str">
        <f>IFERROR(VLOOKUP(P369,Hoja2!X:Y,2,0),"")</f>
        <v/>
      </c>
      <c r="P369" s="18"/>
      <c r="Q369" s="16" t="str">
        <f>IFERROR(VLOOKUP(R369,Hoja2!AZ:BA,2,0),"")</f>
        <v/>
      </c>
      <c r="R369" s="18"/>
    </row>
    <row r="370" spans="2:18" x14ac:dyDescent="0.3">
      <c r="B370" s="25"/>
      <c r="C370" s="25"/>
      <c r="D370" s="25"/>
      <c r="E370" s="25"/>
      <c r="F370" s="16" t="str">
        <f>IFERROR(VLOOKUP(G370,Hoja2!B:C,2,0),"")</f>
        <v/>
      </c>
      <c r="G370" s="18"/>
      <c r="H370" s="25"/>
      <c r="I370" s="21"/>
      <c r="J370" s="21"/>
      <c r="K370" s="16" t="str">
        <f>IFERROR(VLOOKUP(L370,Hoja2!F:H,3,0),"")</f>
        <v/>
      </c>
      <c r="L370" s="18"/>
      <c r="M370" s="16" t="str">
        <f>IFERROR(VLOOKUP(CONCATENATE(K370,N370),Hoja2!N:O,2,0),"")</f>
        <v/>
      </c>
      <c r="N370" s="18"/>
      <c r="O370" s="16" t="str">
        <f>IFERROR(VLOOKUP(P370,Hoja2!X:Y,2,0),"")</f>
        <v/>
      </c>
      <c r="P370" s="18"/>
      <c r="Q370" s="16" t="str">
        <f>IFERROR(VLOOKUP(R370,Hoja2!AZ:BA,2,0),"")</f>
        <v/>
      </c>
      <c r="R370" s="18"/>
    </row>
    <row r="371" spans="2:18" x14ac:dyDescent="0.3">
      <c r="B371" s="25"/>
      <c r="C371" s="25"/>
      <c r="D371" s="25"/>
      <c r="E371" s="25"/>
      <c r="F371" s="16" t="str">
        <f>IFERROR(VLOOKUP(G371,Hoja2!B:C,2,0),"")</f>
        <v/>
      </c>
      <c r="G371" s="18"/>
      <c r="H371" s="25"/>
      <c r="I371" s="21"/>
      <c r="J371" s="21"/>
      <c r="K371" s="16" t="str">
        <f>IFERROR(VLOOKUP(L371,Hoja2!F:H,3,0),"")</f>
        <v/>
      </c>
      <c r="L371" s="18"/>
      <c r="M371" s="16" t="str">
        <f>IFERROR(VLOOKUP(CONCATENATE(K371,N371),Hoja2!N:O,2,0),"")</f>
        <v/>
      </c>
      <c r="N371" s="18"/>
      <c r="O371" s="16" t="str">
        <f>IFERROR(VLOOKUP(P371,Hoja2!X:Y,2,0),"")</f>
        <v/>
      </c>
      <c r="P371" s="18"/>
      <c r="Q371" s="16" t="str">
        <f>IFERROR(VLOOKUP(R371,Hoja2!AZ:BA,2,0),"")</f>
        <v/>
      </c>
      <c r="R371" s="18"/>
    </row>
    <row r="372" spans="2:18" x14ac:dyDescent="0.3">
      <c r="B372" s="25"/>
      <c r="C372" s="25"/>
      <c r="D372" s="25"/>
      <c r="E372" s="25"/>
      <c r="F372" s="16" t="str">
        <f>IFERROR(VLOOKUP(G372,Hoja2!B:C,2,0),"")</f>
        <v/>
      </c>
      <c r="G372" s="18"/>
      <c r="H372" s="25"/>
      <c r="I372" s="21"/>
      <c r="J372" s="21"/>
      <c r="K372" s="16" t="str">
        <f>IFERROR(VLOOKUP(L372,Hoja2!F:H,3,0),"")</f>
        <v/>
      </c>
      <c r="L372" s="18"/>
      <c r="M372" s="16" t="str">
        <f>IFERROR(VLOOKUP(CONCATENATE(K372,N372),Hoja2!N:O,2,0),"")</f>
        <v/>
      </c>
      <c r="N372" s="18"/>
      <c r="O372" s="16" t="str">
        <f>IFERROR(VLOOKUP(P372,Hoja2!X:Y,2,0),"")</f>
        <v/>
      </c>
      <c r="P372" s="18"/>
      <c r="Q372" s="16" t="str">
        <f>IFERROR(VLOOKUP(R372,Hoja2!AZ:BA,2,0),"")</f>
        <v/>
      </c>
      <c r="R372" s="18"/>
    </row>
    <row r="373" spans="2:18" x14ac:dyDescent="0.3">
      <c r="B373" s="25"/>
      <c r="C373" s="25"/>
      <c r="D373" s="25"/>
      <c r="E373" s="25"/>
      <c r="F373" s="16" t="str">
        <f>IFERROR(VLOOKUP(G373,Hoja2!B:C,2,0),"")</f>
        <v/>
      </c>
      <c r="G373" s="18"/>
      <c r="H373" s="25"/>
      <c r="I373" s="21"/>
      <c r="J373" s="21"/>
      <c r="K373" s="16" t="str">
        <f>IFERROR(VLOOKUP(L373,Hoja2!F:H,3,0),"")</f>
        <v/>
      </c>
      <c r="L373" s="18"/>
      <c r="M373" s="16" t="str">
        <f>IFERROR(VLOOKUP(CONCATENATE(K373,N373),Hoja2!N:O,2,0),"")</f>
        <v/>
      </c>
      <c r="N373" s="18"/>
      <c r="O373" s="16" t="str">
        <f>IFERROR(VLOOKUP(P373,Hoja2!X:Y,2,0),"")</f>
        <v/>
      </c>
      <c r="P373" s="18"/>
      <c r="Q373" s="16" t="str">
        <f>IFERROR(VLOOKUP(R373,Hoja2!AZ:BA,2,0),"")</f>
        <v/>
      </c>
      <c r="R373" s="18"/>
    </row>
    <row r="374" spans="2:18" x14ac:dyDescent="0.3">
      <c r="B374" s="25"/>
      <c r="C374" s="25"/>
      <c r="D374" s="25"/>
      <c r="E374" s="25"/>
      <c r="F374" s="16" t="str">
        <f>IFERROR(VLOOKUP(G374,Hoja2!B:C,2,0),"")</f>
        <v/>
      </c>
      <c r="G374" s="18"/>
      <c r="H374" s="25"/>
      <c r="I374" s="21"/>
      <c r="J374" s="21"/>
      <c r="K374" s="16" t="str">
        <f>IFERROR(VLOOKUP(L374,Hoja2!F:H,3,0),"")</f>
        <v/>
      </c>
      <c r="L374" s="18"/>
      <c r="M374" s="16" t="str">
        <f>IFERROR(VLOOKUP(CONCATENATE(K374,N374),Hoja2!N:O,2,0),"")</f>
        <v/>
      </c>
      <c r="N374" s="18"/>
      <c r="O374" s="16" t="str">
        <f>IFERROR(VLOOKUP(P374,Hoja2!X:Y,2,0),"")</f>
        <v/>
      </c>
      <c r="P374" s="18"/>
      <c r="Q374" s="16" t="str">
        <f>IFERROR(VLOOKUP(R374,Hoja2!AZ:BA,2,0),"")</f>
        <v/>
      </c>
      <c r="R374" s="18"/>
    </row>
    <row r="375" spans="2:18" x14ac:dyDescent="0.3">
      <c r="B375" s="25"/>
      <c r="C375" s="25"/>
      <c r="D375" s="25"/>
      <c r="E375" s="25"/>
      <c r="F375" s="16" t="str">
        <f>IFERROR(VLOOKUP(G375,Hoja2!B:C,2,0),"")</f>
        <v/>
      </c>
      <c r="G375" s="18"/>
      <c r="H375" s="25"/>
      <c r="I375" s="21"/>
      <c r="J375" s="21"/>
      <c r="K375" s="16" t="str">
        <f>IFERROR(VLOOKUP(L375,Hoja2!F:H,3,0),"")</f>
        <v/>
      </c>
      <c r="L375" s="18"/>
      <c r="M375" s="16" t="str">
        <f>IFERROR(VLOOKUP(CONCATENATE(K375,N375),Hoja2!N:O,2,0),"")</f>
        <v/>
      </c>
      <c r="N375" s="18"/>
      <c r="O375" s="16" t="str">
        <f>IFERROR(VLOOKUP(P375,Hoja2!X:Y,2,0),"")</f>
        <v/>
      </c>
      <c r="P375" s="18"/>
      <c r="Q375" s="16" t="str">
        <f>IFERROR(VLOOKUP(R375,Hoja2!AZ:BA,2,0),"")</f>
        <v/>
      </c>
      <c r="R375" s="18"/>
    </row>
    <row r="376" spans="2:18" x14ac:dyDescent="0.3">
      <c r="B376" s="25"/>
      <c r="C376" s="25"/>
      <c r="D376" s="25"/>
      <c r="E376" s="25"/>
      <c r="F376" s="16" t="str">
        <f>IFERROR(VLOOKUP(G376,Hoja2!B:C,2,0),"")</f>
        <v/>
      </c>
      <c r="G376" s="18"/>
      <c r="H376" s="25"/>
      <c r="I376" s="21"/>
      <c r="J376" s="21"/>
      <c r="K376" s="16" t="str">
        <f>IFERROR(VLOOKUP(L376,Hoja2!F:H,3,0),"")</f>
        <v/>
      </c>
      <c r="L376" s="18"/>
      <c r="M376" s="16" t="str">
        <f>IFERROR(VLOOKUP(CONCATENATE(K376,N376),Hoja2!N:O,2,0),"")</f>
        <v/>
      </c>
      <c r="N376" s="18"/>
      <c r="O376" s="16" t="str">
        <f>IFERROR(VLOOKUP(P376,Hoja2!X:Y,2,0),"")</f>
        <v/>
      </c>
      <c r="P376" s="18"/>
      <c r="Q376" s="16" t="str">
        <f>IFERROR(VLOOKUP(R376,Hoja2!AZ:BA,2,0),"")</f>
        <v/>
      </c>
      <c r="R376" s="18"/>
    </row>
    <row r="377" spans="2:18" x14ac:dyDescent="0.3">
      <c r="B377" s="25"/>
      <c r="C377" s="25"/>
      <c r="D377" s="25"/>
      <c r="E377" s="25"/>
      <c r="F377" s="16" t="str">
        <f>IFERROR(VLOOKUP(G377,Hoja2!B:C,2,0),"")</f>
        <v/>
      </c>
      <c r="G377" s="18"/>
      <c r="H377" s="25"/>
      <c r="I377" s="21"/>
      <c r="J377" s="21"/>
      <c r="K377" s="16" t="str">
        <f>IFERROR(VLOOKUP(L377,Hoja2!F:H,3,0),"")</f>
        <v/>
      </c>
      <c r="L377" s="18"/>
      <c r="M377" s="16" t="str">
        <f>IFERROR(VLOOKUP(CONCATENATE(K377,N377),Hoja2!N:O,2,0),"")</f>
        <v/>
      </c>
      <c r="N377" s="18"/>
      <c r="O377" s="16" t="str">
        <f>IFERROR(VLOOKUP(P377,Hoja2!X:Y,2,0),"")</f>
        <v/>
      </c>
      <c r="P377" s="18"/>
      <c r="Q377" s="16" t="str">
        <f>IFERROR(VLOOKUP(R377,Hoja2!AZ:BA,2,0),"")</f>
        <v/>
      </c>
      <c r="R377" s="18"/>
    </row>
    <row r="378" spans="2:18" x14ac:dyDescent="0.3">
      <c r="B378" s="25"/>
      <c r="C378" s="25"/>
      <c r="D378" s="25"/>
      <c r="E378" s="25"/>
      <c r="F378" s="16" t="str">
        <f>IFERROR(VLOOKUP(G378,Hoja2!B:C,2,0),"")</f>
        <v/>
      </c>
      <c r="G378" s="18"/>
      <c r="H378" s="25"/>
      <c r="I378" s="21"/>
      <c r="J378" s="21"/>
      <c r="K378" s="16" t="str">
        <f>IFERROR(VLOOKUP(L378,Hoja2!F:H,3,0),"")</f>
        <v/>
      </c>
      <c r="L378" s="18"/>
      <c r="M378" s="16" t="str">
        <f>IFERROR(VLOOKUP(CONCATENATE(K378,N378),Hoja2!N:O,2,0),"")</f>
        <v/>
      </c>
      <c r="N378" s="18"/>
      <c r="O378" s="16" t="str">
        <f>IFERROR(VLOOKUP(P378,Hoja2!X:Y,2,0),"")</f>
        <v/>
      </c>
      <c r="P378" s="18"/>
      <c r="Q378" s="16" t="str">
        <f>IFERROR(VLOOKUP(R378,Hoja2!AZ:BA,2,0),"")</f>
        <v/>
      </c>
      <c r="R378" s="18"/>
    </row>
    <row r="379" spans="2:18" x14ac:dyDescent="0.3">
      <c r="B379" s="25"/>
      <c r="C379" s="25"/>
      <c r="D379" s="25"/>
      <c r="E379" s="25"/>
      <c r="F379" s="16" t="str">
        <f>IFERROR(VLOOKUP(G379,Hoja2!B:C,2,0),"")</f>
        <v/>
      </c>
      <c r="G379" s="18"/>
      <c r="H379" s="25"/>
      <c r="I379" s="21"/>
      <c r="J379" s="21"/>
      <c r="K379" s="16" t="str">
        <f>IFERROR(VLOOKUP(L379,Hoja2!F:H,3,0),"")</f>
        <v/>
      </c>
      <c r="L379" s="18"/>
      <c r="M379" s="16" t="str">
        <f>IFERROR(VLOOKUP(CONCATENATE(K379,N379),Hoja2!N:O,2,0),"")</f>
        <v/>
      </c>
      <c r="N379" s="18"/>
      <c r="O379" s="16" t="str">
        <f>IFERROR(VLOOKUP(P379,Hoja2!X:Y,2,0),"")</f>
        <v/>
      </c>
      <c r="P379" s="18"/>
      <c r="Q379" s="16" t="str">
        <f>IFERROR(VLOOKUP(R379,Hoja2!AZ:BA,2,0),"")</f>
        <v/>
      </c>
      <c r="R379" s="18"/>
    </row>
    <row r="380" spans="2:18" x14ac:dyDescent="0.3">
      <c r="B380" s="25"/>
      <c r="C380" s="25"/>
      <c r="D380" s="25"/>
      <c r="E380" s="25"/>
      <c r="F380" s="16" t="str">
        <f>IFERROR(VLOOKUP(G380,Hoja2!B:C,2,0),"")</f>
        <v/>
      </c>
      <c r="G380" s="18"/>
      <c r="H380" s="25"/>
      <c r="I380" s="21"/>
      <c r="J380" s="21"/>
      <c r="K380" s="16" t="str">
        <f>IFERROR(VLOOKUP(L380,Hoja2!F:H,3,0),"")</f>
        <v/>
      </c>
      <c r="L380" s="18"/>
      <c r="M380" s="16" t="str">
        <f>IFERROR(VLOOKUP(CONCATENATE(K380,N380),Hoja2!N:O,2,0),"")</f>
        <v/>
      </c>
      <c r="N380" s="18"/>
      <c r="O380" s="16" t="str">
        <f>IFERROR(VLOOKUP(P380,Hoja2!X:Y,2,0),"")</f>
        <v/>
      </c>
      <c r="P380" s="18"/>
      <c r="Q380" s="16" t="str">
        <f>IFERROR(VLOOKUP(R380,Hoja2!AZ:BA,2,0),"")</f>
        <v/>
      </c>
      <c r="R380" s="18"/>
    </row>
    <row r="381" spans="2:18" x14ac:dyDescent="0.3">
      <c r="B381" s="25"/>
      <c r="C381" s="25"/>
      <c r="D381" s="25"/>
      <c r="E381" s="25"/>
      <c r="F381" s="16" t="str">
        <f>IFERROR(VLOOKUP(G381,Hoja2!B:C,2,0),"")</f>
        <v/>
      </c>
      <c r="G381" s="18"/>
      <c r="H381" s="25"/>
      <c r="I381" s="21"/>
      <c r="J381" s="21"/>
      <c r="K381" s="16" t="str">
        <f>IFERROR(VLOOKUP(L381,Hoja2!F:H,3,0),"")</f>
        <v/>
      </c>
      <c r="L381" s="18"/>
      <c r="M381" s="16" t="str">
        <f>IFERROR(VLOOKUP(CONCATENATE(K381,N381),Hoja2!N:O,2,0),"")</f>
        <v/>
      </c>
      <c r="N381" s="18"/>
      <c r="O381" s="16" t="str">
        <f>IFERROR(VLOOKUP(P381,Hoja2!X:Y,2,0),"")</f>
        <v/>
      </c>
      <c r="P381" s="18"/>
      <c r="Q381" s="16" t="str">
        <f>IFERROR(VLOOKUP(R381,Hoja2!AZ:BA,2,0),"")</f>
        <v/>
      </c>
      <c r="R381" s="18"/>
    </row>
    <row r="382" spans="2:18" x14ac:dyDescent="0.3">
      <c r="B382" s="25"/>
      <c r="C382" s="25"/>
      <c r="D382" s="25"/>
      <c r="E382" s="25"/>
      <c r="F382" s="16" t="str">
        <f>IFERROR(VLOOKUP(G382,Hoja2!B:C,2,0),"")</f>
        <v/>
      </c>
      <c r="G382" s="18"/>
      <c r="H382" s="25"/>
      <c r="I382" s="21"/>
      <c r="J382" s="21"/>
      <c r="K382" s="16" t="str">
        <f>IFERROR(VLOOKUP(L382,Hoja2!F:H,3,0),"")</f>
        <v/>
      </c>
      <c r="L382" s="18"/>
      <c r="M382" s="16" t="str">
        <f>IFERROR(VLOOKUP(CONCATENATE(K382,N382),Hoja2!N:O,2,0),"")</f>
        <v/>
      </c>
      <c r="N382" s="18"/>
      <c r="O382" s="16" t="str">
        <f>IFERROR(VLOOKUP(P382,Hoja2!X:Y,2,0),"")</f>
        <v/>
      </c>
      <c r="P382" s="18"/>
      <c r="Q382" s="16" t="str">
        <f>IFERROR(VLOOKUP(R382,Hoja2!AZ:BA,2,0),"")</f>
        <v/>
      </c>
      <c r="R382" s="18"/>
    </row>
    <row r="383" spans="2:18" x14ac:dyDescent="0.3">
      <c r="B383" s="25"/>
      <c r="C383" s="25"/>
      <c r="D383" s="25"/>
      <c r="E383" s="25"/>
      <c r="F383" s="16" t="str">
        <f>IFERROR(VLOOKUP(G383,Hoja2!B:C,2,0),"")</f>
        <v/>
      </c>
      <c r="G383" s="18"/>
      <c r="H383" s="25"/>
      <c r="I383" s="21"/>
      <c r="J383" s="21"/>
      <c r="K383" s="16" t="str">
        <f>IFERROR(VLOOKUP(L383,Hoja2!F:H,3,0),"")</f>
        <v/>
      </c>
      <c r="L383" s="18"/>
      <c r="M383" s="16" t="str">
        <f>IFERROR(VLOOKUP(CONCATENATE(K383,N383),Hoja2!N:O,2,0),"")</f>
        <v/>
      </c>
      <c r="N383" s="18"/>
      <c r="O383" s="16" t="str">
        <f>IFERROR(VLOOKUP(P383,Hoja2!X:Y,2,0),"")</f>
        <v/>
      </c>
      <c r="P383" s="18"/>
      <c r="Q383" s="16" t="str">
        <f>IFERROR(VLOOKUP(R383,Hoja2!AZ:BA,2,0),"")</f>
        <v/>
      </c>
      <c r="R383" s="18"/>
    </row>
    <row r="384" spans="2:18" x14ac:dyDescent="0.3">
      <c r="B384" s="25"/>
      <c r="C384" s="25"/>
      <c r="D384" s="25"/>
      <c r="E384" s="25"/>
      <c r="F384" s="16" t="str">
        <f>IFERROR(VLOOKUP(G384,Hoja2!B:C,2,0),"")</f>
        <v/>
      </c>
      <c r="G384" s="18"/>
      <c r="H384" s="25"/>
      <c r="I384" s="21"/>
      <c r="J384" s="21"/>
      <c r="K384" s="16" t="str">
        <f>IFERROR(VLOOKUP(L384,Hoja2!F:H,3,0),"")</f>
        <v/>
      </c>
      <c r="L384" s="18"/>
      <c r="M384" s="16" t="str">
        <f>IFERROR(VLOOKUP(CONCATENATE(K384,N384),Hoja2!N:O,2,0),"")</f>
        <v/>
      </c>
      <c r="N384" s="18"/>
      <c r="O384" s="16" t="str">
        <f>IFERROR(VLOOKUP(P384,Hoja2!X:Y,2,0),"")</f>
        <v/>
      </c>
      <c r="P384" s="18"/>
      <c r="Q384" s="16" t="str">
        <f>IFERROR(VLOOKUP(R384,Hoja2!AZ:BA,2,0),"")</f>
        <v/>
      </c>
      <c r="R384" s="18"/>
    </row>
    <row r="385" spans="2:18" x14ac:dyDescent="0.3">
      <c r="B385" s="25"/>
      <c r="C385" s="25"/>
      <c r="D385" s="25"/>
      <c r="E385" s="25"/>
      <c r="F385" s="16" t="str">
        <f>IFERROR(VLOOKUP(G385,Hoja2!B:C,2,0),"")</f>
        <v/>
      </c>
      <c r="G385" s="18"/>
      <c r="H385" s="25"/>
      <c r="I385" s="21"/>
      <c r="J385" s="21"/>
      <c r="K385" s="16" t="str">
        <f>IFERROR(VLOOKUP(L385,Hoja2!F:H,3,0),"")</f>
        <v/>
      </c>
      <c r="L385" s="18"/>
      <c r="M385" s="16" t="str">
        <f>IFERROR(VLOOKUP(CONCATENATE(K385,N385),Hoja2!N:O,2,0),"")</f>
        <v/>
      </c>
      <c r="N385" s="18"/>
      <c r="O385" s="16" t="str">
        <f>IFERROR(VLOOKUP(P385,Hoja2!X:Y,2,0),"")</f>
        <v/>
      </c>
      <c r="P385" s="18"/>
      <c r="Q385" s="16" t="str">
        <f>IFERROR(VLOOKUP(R385,Hoja2!AZ:BA,2,0),"")</f>
        <v/>
      </c>
      <c r="R385" s="18"/>
    </row>
    <row r="386" spans="2:18" x14ac:dyDescent="0.3">
      <c r="B386" s="25"/>
      <c r="C386" s="25"/>
      <c r="D386" s="25"/>
      <c r="E386" s="25"/>
      <c r="F386" s="16" t="str">
        <f>IFERROR(VLOOKUP(G386,Hoja2!B:C,2,0),"")</f>
        <v/>
      </c>
      <c r="G386" s="18"/>
      <c r="H386" s="25"/>
      <c r="I386" s="21"/>
      <c r="J386" s="21"/>
      <c r="K386" s="16" t="str">
        <f>IFERROR(VLOOKUP(L386,Hoja2!F:H,3,0),"")</f>
        <v/>
      </c>
      <c r="L386" s="18"/>
      <c r="M386" s="16" t="str">
        <f>IFERROR(VLOOKUP(CONCATENATE(K386,N386),Hoja2!N:O,2,0),"")</f>
        <v/>
      </c>
      <c r="N386" s="18"/>
      <c r="O386" s="16" t="str">
        <f>IFERROR(VLOOKUP(P386,Hoja2!X:Y,2,0),"")</f>
        <v/>
      </c>
      <c r="P386" s="18"/>
      <c r="Q386" s="16" t="str">
        <f>IFERROR(VLOOKUP(R386,Hoja2!AZ:BA,2,0),"")</f>
        <v/>
      </c>
      <c r="R386" s="18"/>
    </row>
    <row r="387" spans="2:18" x14ac:dyDescent="0.3">
      <c r="B387" s="25"/>
      <c r="C387" s="25"/>
      <c r="D387" s="25"/>
      <c r="E387" s="25"/>
      <c r="F387" s="16" t="str">
        <f>IFERROR(VLOOKUP(G387,Hoja2!B:C,2,0),"")</f>
        <v/>
      </c>
      <c r="G387" s="18"/>
      <c r="H387" s="25"/>
      <c r="I387" s="21"/>
      <c r="J387" s="21"/>
      <c r="K387" s="16" t="str">
        <f>IFERROR(VLOOKUP(L387,Hoja2!F:H,3,0),"")</f>
        <v/>
      </c>
      <c r="L387" s="18"/>
      <c r="M387" s="16" t="str">
        <f>IFERROR(VLOOKUP(CONCATENATE(K387,N387),Hoja2!N:O,2,0),"")</f>
        <v/>
      </c>
      <c r="N387" s="18"/>
      <c r="O387" s="16" t="str">
        <f>IFERROR(VLOOKUP(P387,Hoja2!X:Y,2,0),"")</f>
        <v/>
      </c>
      <c r="P387" s="18"/>
      <c r="Q387" s="16" t="str">
        <f>IFERROR(VLOOKUP(R387,Hoja2!AZ:BA,2,0),"")</f>
        <v/>
      </c>
      <c r="R387" s="18"/>
    </row>
    <row r="388" spans="2:18" x14ac:dyDescent="0.3">
      <c r="B388" s="25"/>
      <c r="C388" s="25"/>
      <c r="D388" s="25"/>
      <c r="E388" s="25"/>
      <c r="F388" s="16" t="str">
        <f>IFERROR(VLOOKUP(G388,Hoja2!B:C,2,0),"")</f>
        <v/>
      </c>
      <c r="G388" s="18"/>
      <c r="H388" s="25"/>
      <c r="I388" s="21"/>
      <c r="J388" s="21"/>
      <c r="K388" s="16" t="str">
        <f>IFERROR(VLOOKUP(L388,Hoja2!F:H,3,0),"")</f>
        <v/>
      </c>
      <c r="L388" s="18"/>
      <c r="M388" s="16" t="str">
        <f>IFERROR(VLOOKUP(CONCATENATE(K388,N388),Hoja2!N:O,2,0),"")</f>
        <v/>
      </c>
      <c r="N388" s="18"/>
      <c r="O388" s="16" t="str">
        <f>IFERROR(VLOOKUP(P388,Hoja2!X:Y,2,0),"")</f>
        <v/>
      </c>
      <c r="P388" s="18"/>
      <c r="Q388" s="16" t="str">
        <f>IFERROR(VLOOKUP(R388,Hoja2!AZ:BA,2,0),"")</f>
        <v/>
      </c>
      <c r="R388" s="18"/>
    </row>
    <row r="389" spans="2:18" x14ac:dyDescent="0.3">
      <c r="B389" s="25"/>
      <c r="C389" s="25"/>
      <c r="D389" s="25"/>
      <c r="E389" s="25"/>
      <c r="F389" s="16" t="str">
        <f>IFERROR(VLOOKUP(G389,Hoja2!B:C,2,0),"")</f>
        <v/>
      </c>
      <c r="G389" s="18"/>
      <c r="H389" s="25"/>
      <c r="I389" s="21"/>
      <c r="J389" s="21"/>
      <c r="K389" s="16" t="str">
        <f>IFERROR(VLOOKUP(L389,Hoja2!F:H,3,0),"")</f>
        <v/>
      </c>
      <c r="L389" s="18"/>
      <c r="M389" s="16" t="str">
        <f>IFERROR(VLOOKUP(CONCATENATE(K389,N389),Hoja2!N:O,2,0),"")</f>
        <v/>
      </c>
      <c r="N389" s="18"/>
      <c r="O389" s="16" t="str">
        <f>IFERROR(VLOOKUP(P389,Hoja2!X:Y,2,0),"")</f>
        <v/>
      </c>
      <c r="P389" s="18"/>
      <c r="Q389" s="16" t="str">
        <f>IFERROR(VLOOKUP(R389,Hoja2!AZ:BA,2,0),"")</f>
        <v/>
      </c>
      <c r="R389" s="18"/>
    </row>
    <row r="390" spans="2:18" x14ac:dyDescent="0.3">
      <c r="B390" s="25"/>
      <c r="C390" s="25"/>
      <c r="D390" s="25"/>
      <c r="E390" s="25"/>
      <c r="F390" s="16" t="str">
        <f>IFERROR(VLOOKUP(G390,Hoja2!B:C,2,0),"")</f>
        <v/>
      </c>
      <c r="G390" s="18"/>
      <c r="H390" s="25"/>
      <c r="I390" s="21"/>
      <c r="J390" s="21"/>
      <c r="K390" s="16" t="str">
        <f>IFERROR(VLOOKUP(L390,Hoja2!F:H,3,0),"")</f>
        <v/>
      </c>
      <c r="L390" s="18"/>
      <c r="M390" s="16" t="str">
        <f>IFERROR(VLOOKUP(CONCATENATE(K390,N390),Hoja2!N:O,2,0),"")</f>
        <v/>
      </c>
      <c r="N390" s="18"/>
      <c r="O390" s="16" t="str">
        <f>IFERROR(VLOOKUP(P390,Hoja2!X:Y,2,0),"")</f>
        <v/>
      </c>
      <c r="P390" s="18"/>
      <c r="Q390" s="16" t="str">
        <f>IFERROR(VLOOKUP(R390,Hoja2!AZ:BA,2,0),"")</f>
        <v/>
      </c>
      <c r="R390" s="18"/>
    </row>
    <row r="391" spans="2:18" x14ac:dyDescent="0.3">
      <c r="B391" s="25"/>
      <c r="C391" s="25"/>
      <c r="D391" s="25"/>
      <c r="E391" s="25"/>
      <c r="F391" s="16" t="str">
        <f>IFERROR(VLOOKUP(G391,Hoja2!B:C,2,0),"")</f>
        <v/>
      </c>
      <c r="G391" s="18"/>
      <c r="H391" s="25"/>
      <c r="I391" s="21"/>
      <c r="J391" s="21"/>
      <c r="K391" s="16" t="str">
        <f>IFERROR(VLOOKUP(L391,Hoja2!F:H,3,0),"")</f>
        <v/>
      </c>
      <c r="L391" s="18"/>
      <c r="M391" s="16" t="str">
        <f>IFERROR(VLOOKUP(CONCATENATE(K391,N391),Hoja2!N:O,2,0),"")</f>
        <v/>
      </c>
      <c r="N391" s="18"/>
      <c r="O391" s="16" t="str">
        <f>IFERROR(VLOOKUP(P391,Hoja2!X:Y,2,0),"")</f>
        <v/>
      </c>
      <c r="P391" s="18"/>
      <c r="Q391" s="16" t="str">
        <f>IFERROR(VLOOKUP(R391,Hoja2!AZ:BA,2,0),"")</f>
        <v/>
      </c>
      <c r="R391" s="18"/>
    </row>
    <row r="392" spans="2:18" x14ac:dyDescent="0.3">
      <c r="B392" s="25"/>
      <c r="C392" s="25"/>
      <c r="D392" s="25"/>
      <c r="E392" s="25"/>
      <c r="F392" s="16" t="str">
        <f>IFERROR(VLOOKUP(G392,Hoja2!B:C,2,0),"")</f>
        <v/>
      </c>
      <c r="G392" s="18"/>
      <c r="H392" s="25"/>
      <c r="I392" s="21"/>
      <c r="J392" s="21"/>
      <c r="K392" s="16" t="str">
        <f>IFERROR(VLOOKUP(L392,Hoja2!F:H,3,0),"")</f>
        <v/>
      </c>
      <c r="L392" s="18"/>
      <c r="M392" s="16" t="str">
        <f>IFERROR(VLOOKUP(CONCATENATE(K392,N392),Hoja2!N:O,2,0),"")</f>
        <v/>
      </c>
      <c r="N392" s="18"/>
      <c r="O392" s="16" t="str">
        <f>IFERROR(VLOOKUP(P392,Hoja2!X:Y,2,0),"")</f>
        <v/>
      </c>
      <c r="P392" s="18"/>
      <c r="Q392" s="16" t="str">
        <f>IFERROR(VLOOKUP(R392,Hoja2!AZ:BA,2,0),"")</f>
        <v/>
      </c>
      <c r="R392" s="18"/>
    </row>
    <row r="393" spans="2:18" x14ac:dyDescent="0.3">
      <c r="B393" s="25"/>
      <c r="C393" s="25"/>
      <c r="D393" s="25"/>
      <c r="E393" s="25"/>
      <c r="F393" s="16" t="str">
        <f>IFERROR(VLOOKUP(G393,Hoja2!B:C,2,0),"")</f>
        <v/>
      </c>
      <c r="G393" s="18"/>
      <c r="H393" s="25"/>
      <c r="I393" s="21"/>
      <c r="J393" s="21"/>
      <c r="K393" s="16" t="str">
        <f>IFERROR(VLOOKUP(L393,Hoja2!F:H,3,0),"")</f>
        <v/>
      </c>
      <c r="L393" s="18"/>
      <c r="M393" s="16" t="str">
        <f>IFERROR(VLOOKUP(CONCATENATE(K393,N393),Hoja2!N:O,2,0),"")</f>
        <v/>
      </c>
      <c r="N393" s="18"/>
      <c r="O393" s="16" t="str">
        <f>IFERROR(VLOOKUP(P393,Hoja2!X:Y,2,0),"")</f>
        <v/>
      </c>
      <c r="P393" s="18"/>
      <c r="Q393" s="16" t="str">
        <f>IFERROR(VLOOKUP(R393,Hoja2!AZ:BA,2,0),"")</f>
        <v/>
      </c>
      <c r="R393" s="18"/>
    </row>
    <row r="394" spans="2:18" x14ac:dyDescent="0.3">
      <c r="B394" s="25"/>
      <c r="C394" s="25"/>
      <c r="D394" s="25"/>
      <c r="E394" s="25"/>
      <c r="F394" s="16" t="str">
        <f>IFERROR(VLOOKUP(G394,Hoja2!B:C,2,0),"")</f>
        <v/>
      </c>
      <c r="G394" s="18"/>
      <c r="H394" s="25"/>
      <c r="I394" s="21"/>
      <c r="J394" s="21"/>
      <c r="K394" s="16" t="str">
        <f>IFERROR(VLOOKUP(L394,Hoja2!F:H,3,0),"")</f>
        <v/>
      </c>
      <c r="L394" s="18"/>
      <c r="M394" s="16" t="str">
        <f>IFERROR(VLOOKUP(CONCATENATE(K394,N394),Hoja2!N:O,2,0),"")</f>
        <v/>
      </c>
      <c r="N394" s="18"/>
      <c r="O394" s="16" t="str">
        <f>IFERROR(VLOOKUP(P394,Hoja2!X:Y,2,0),"")</f>
        <v/>
      </c>
      <c r="P394" s="18"/>
      <c r="Q394" s="16" t="str">
        <f>IFERROR(VLOOKUP(R394,Hoja2!AZ:BA,2,0),"")</f>
        <v/>
      </c>
      <c r="R394" s="18"/>
    </row>
    <row r="395" spans="2:18" x14ac:dyDescent="0.3">
      <c r="B395" s="25"/>
      <c r="C395" s="25"/>
      <c r="D395" s="25"/>
      <c r="E395" s="25"/>
      <c r="F395" s="16" t="str">
        <f>IFERROR(VLOOKUP(G395,Hoja2!B:C,2,0),"")</f>
        <v/>
      </c>
      <c r="G395" s="18"/>
      <c r="H395" s="25"/>
      <c r="I395" s="21"/>
      <c r="J395" s="21"/>
      <c r="K395" s="16" t="str">
        <f>IFERROR(VLOOKUP(L395,Hoja2!F:H,3,0),"")</f>
        <v/>
      </c>
      <c r="L395" s="18"/>
      <c r="M395" s="16" t="str">
        <f>IFERROR(VLOOKUP(CONCATENATE(K395,N395),Hoja2!N:O,2,0),"")</f>
        <v/>
      </c>
      <c r="N395" s="18"/>
      <c r="O395" s="16" t="str">
        <f>IFERROR(VLOOKUP(P395,Hoja2!X:Y,2,0),"")</f>
        <v/>
      </c>
      <c r="P395" s="18"/>
      <c r="Q395" s="16" t="str">
        <f>IFERROR(VLOOKUP(R395,Hoja2!AZ:BA,2,0),"")</f>
        <v/>
      </c>
      <c r="R395" s="18"/>
    </row>
    <row r="396" spans="2:18" x14ac:dyDescent="0.3">
      <c r="B396" s="25"/>
      <c r="C396" s="25"/>
      <c r="D396" s="25"/>
      <c r="E396" s="25"/>
      <c r="F396" s="16" t="str">
        <f>IFERROR(VLOOKUP(G396,Hoja2!B:C,2,0),"")</f>
        <v/>
      </c>
      <c r="G396" s="18"/>
      <c r="H396" s="25"/>
      <c r="I396" s="21"/>
      <c r="J396" s="21"/>
      <c r="K396" s="16" t="str">
        <f>IFERROR(VLOOKUP(L396,Hoja2!F:H,3,0),"")</f>
        <v/>
      </c>
      <c r="L396" s="18"/>
      <c r="M396" s="16" t="str">
        <f>IFERROR(VLOOKUP(CONCATENATE(K396,N396),Hoja2!N:O,2,0),"")</f>
        <v/>
      </c>
      <c r="N396" s="18"/>
      <c r="O396" s="16" t="str">
        <f>IFERROR(VLOOKUP(P396,Hoja2!X:Y,2,0),"")</f>
        <v/>
      </c>
      <c r="P396" s="18"/>
      <c r="Q396" s="16" t="str">
        <f>IFERROR(VLOOKUP(R396,Hoja2!AZ:BA,2,0),"")</f>
        <v/>
      </c>
      <c r="R396" s="18"/>
    </row>
    <row r="397" spans="2:18" x14ac:dyDescent="0.3">
      <c r="B397" s="25"/>
      <c r="C397" s="25"/>
      <c r="D397" s="25"/>
      <c r="E397" s="25"/>
      <c r="F397" s="16" t="str">
        <f>IFERROR(VLOOKUP(G397,Hoja2!B:C,2,0),"")</f>
        <v/>
      </c>
      <c r="G397" s="18"/>
      <c r="H397" s="25"/>
      <c r="I397" s="21"/>
      <c r="J397" s="21"/>
      <c r="K397" s="16" t="str">
        <f>IFERROR(VLOOKUP(L397,Hoja2!F:H,3,0),"")</f>
        <v/>
      </c>
      <c r="L397" s="18"/>
      <c r="M397" s="16" t="str">
        <f>IFERROR(VLOOKUP(CONCATENATE(K397,N397),Hoja2!N:O,2,0),"")</f>
        <v/>
      </c>
      <c r="N397" s="18"/>
      <c r="O397" s="16" t="str">
        <f>IFERROR(VLOOKUP(P397,Hoja2!X:Y,2,0),"")</f>
        <v/>
      </c>
      <c r="P397" s="18"/>
      <c r="Q397" s="16" t="str">
        <f>IFERROR(VLOOKUP(R397,Hoja2!AZ:BA,2,0),"")</f>
        <v/>
      </c>
      <c r="R397" s="18"/>
    </row>
    <row r="398" spans="2:18" x14ac:dyDescent="0.3">
      <c r="B398" s="25"/>
      <c r="C398" s="25"/>
      <c r="D398" s="25"/>
      <c r="E398" s="25"/>
      <c r="F398" s="16" t="str">
        <f>IFERROR(VLOOKUP(G398,Hoja2!B:C,2,0),"")</f>
        <v/>
      </c>
      <c r="G398" s="18"/>
      <c r="H398" s="25"/>
      <c r="I398" s="21"/>
      <c r="J398" s="21"/>
      <c r="K398" s="16" t="str">
        <f>IFERROR(VLOOKUP(L398,Hoja2!F:H,3,0),"")</f>
        <v/>
      </c>
      <c r="L398" s="18"/>
      <c r="M398" s="16" t="str">
        <f>IFERROR(VLOOKUP(CONCATENATE(K398,N398),Hoja2!N:O,2,0),"")</f>
        <v/>
      </c>
      <c r="N398" s="18"/>
      <c r="O398" s="16" t="str">
        <f>IFERROR(VLOOKUP(P398,Hoja2!X:Y,2,0),"")</f>
        <v/>
      </c>
      <c r="P398" s="18"/>
      <c r="Q398" s="16" t="str">
        <f>IFERROR(VLOOKUP(R398,Hoja2!AZ:BA,2,0),"")</f>
        <v/>
      </c>
      <c r="R398" s="18"/>
    </row>
    <row r="399" spans="2:18" x14ac:dyDescent="0.3">
      <c r="B399" s="25"/>
      <c r="C399" s="25"/>
      <c r="D399" s="25"/>
      <c r="E399" s="25"/>
      <c r="F399" s="16" t="str">
        <f>IFERROR(VLOOKUP(G399,Hoja2!B:C,2,0),"")</f>
        <v/>
      </c>
      <c r="G399" s="18"/>
      <c r="H399" s="25"/>
      <c r="I399" s="21"/>
      <c r="J399" s="21"/>
      <c r="K399" s="16" t="str">
        <f>IFERROR(VLOOKUP(L399,Hoja2!F:H,3,0),"")</f>
        <v/>
      </c>
      <c r="L399" s="18"/>
      <c r="M399" s="16" t="str">
        <f>IFERROR(VLOOKUP(CONCATENATE(K399,N399),Hoja2!N:O,2,0),"")</f>
        <v/>
      </c>
      <c r="N399" s="18"/>
      <c r="O399" s="16" t="str">
        <f>IFERROR(VLOOKUP(P399,Hoja2!X:Y,2,0),"")</f>
        <v/>
      </c>
      <c r="P399" s="18"/>
      <c r="Q399" s="16" t="str">
        <f>IFERROR(VLOOKUP(R399,Hoja2!AZ:BA,2,0),"")</f>
        <v/>
      </c>
      <c r="R399" s="18"/>
    </row>
    <row r="400" spans="2:18" x14ac:dyDescent="0.3">
      <c r="B400" s="25"/>
      <c r="C400" s="25"/>
      <c r="D400" s="25"/>
      <c r="E400" s="25"/>
      <c r="F400" s="16" t="str">
        <f>IFERROR(VLOOKUP(G400,Hoja2!B:C,2,0),"")</f>
        <v/>
      </c>
      <c r="G400" s="18"/>
      <c r="H400" s="25"/>
      <c r="I400" s="21"/>
      <c r="J400" s="21"/>
      <c r="K400" s="16" t="str">
        <f>IFERROR(VLOOKUP(L400,Hoja2!F:H,3,0),"")</f>
        <v/>
      </c>
      <c r="L400" s="18"/>
      <c r="M400" s="16" t="str">
        <f>IFERROR(VLOOKUP(CONCATENATE(K400,N400),Hoja2!N:O,2,0),"")</f>
        <v/>
      </c>
      <c r="N400" s="18"/>
      <c r="O400" s="16" t="str">
        <f>IFERROR(VLOOKUP(P400,Hoja2!X:Y,2,0),"")</f>
        <v/>
      </c>
      <c r="P400" s="18"/>
      <c r="Q400" s="16" t="str">
        <f>IFERROR(VLOOKUP(R400,Hoja2!AZ:BA,2,0),"")</f>
        <v/>
      </c>
      <c r="R400" s="18"/>
    </row>
    <row r="401" spans="2:18" x14ac:dyDescent="0.3">
      <c r="B401" s="25"/>
      <c r="C401" s="25"/>
      <c r="D401" s="25"/>
      <c r="E401" s="25"/>
      <c r="F401" s="16" t="str">
        <f>IFERROR(VLOOKUP(G401,Hoja2!B:C,2,0),"")</f>
        <v/>
      </c>
      <c r="G401" s="18"/>
      <c r="H401" s="25"/>
      <c r="I401" s="21"/>
      <c r="J401" s="21"/>
      <c r="K401" s="16" t="str">
        <f>IFERROR(VLOOKUP(L401,Hoja2!F:H,3,0),"")</f>
        <v/>
      </c>
      <c r="L401" s="18"/>
      <c r="M401" s="16" t="str">
        <f>IFERROR(VLOOKUP(CONCATENATE(K401,N401),Hoja2!N:O,2,0),"")</f>
        <v/>
      </c>
      <c r="N401" s="18"/>
      <c r="O401" s="16" t="str">
        <f>IFERROR(VLOOKUP(P401,Hoja2!X:Y,2,0),"")</f>
        <v/>
      </c>
      <c r="P401" s="18"/>
      <c r="Q401" s="16" t="str">
        <f>IFERROR(VLOOKUP(R401,Hoja2!AZ:BA,2,0),"")</f>
        <v/>
      </c>
      <c r="R401" s="18"/>
    </row>
    <row r="402" spans="2:18" x14ac:dyDescent="0.3">
      <c r="B402" s="25"/>
      <c r="C402" s="25"/>
      <c r="D402" s="25"/>
      <c r="E402" s="25"/>
      <c r="F402" s="16" t="str">
        <f>IFERROR(VLOOKUP(G402,Hoja2!B:C,2,0),"")</f>
        <v/>
      </c>
      <c r="G402" s="18"/>
      <c r="H402" s="25"/>
      <c r="I402" s="21"/>
      <c r="J402" s="21"/>
      <c r="K402" s="16" t="str">
        <f>IFERROR(VLOOKUP(L402,Hoja2!F:H,3,0),"")</f>
        <v/>
      </c>
      <c r="L402" s="18"/>
      <c r="M402" s="16" t="str">
        <f>IFERROR(VLOOKUP(CONCATENATE(K402,N402),Hoja2!N:O,2,0),"")</f>
        <v/>
      </c>
      <c r="N402" s="18"/>
      <c r="O402" s="16" t="str">
        <f>IFERROR(VLOOKUP(P402,Hoja2!X:Y,2,0),"")</f>
        <v/>
      </c>
      <c r="P402" s="18"/>
      <c r="Q402" s="16" t="str">
        <f>IFERROR(VLOOKUP(R402,Hoja2!AZ:BA,2,0),"")</f>
        <v/>
      </c>
      <c r="R402" s="18"/>
    </row>
    <row r="403" spans="2:18" x14ac:dyDescent="0.3">
      <c r="B403" s="25"/>
      <c r="C403" s="25"/>
      <c r="D403" s="25"/>
      <c r="E403" s="25"/>
      <c r="F403" s="16" t="str">
        <f>IFERROR(VLOOKUP(G403,Hoja2!B:C,2,0),"")</f>
        <v/>
      </c>
      <c r="G403" s="18"/>
      <c r="H403" s="25"/>
      <c r="I403" s="21"/>
      <c r="J403" s="21"/>
      <c r="K403" s="16" t="str">
        <f>IFERROR(VLOOKUP(L403,Hoja2!F:H,3,0),"")</f>
        <v/>
      </c>
      <c r="L403" s="18"/>
      <c r="M403" s="16" t="str">
        <f>IFERROR(VLOOKUP(CONCATENATE(K403,N403),Hoja2!N:O,2,0),"")</f>
        <v/>
      </c>
      <c r="N403" s="18"/>
      <c r="O403" s="16" t="str">
        <f>IFERROR(VLOOKUP(P403,Hoja2!X:Y,2,0),"")</f>
        <v/>
      </c>
      <c r="P403" s="18"/>
      <c r="Q403" s="16" t="str">
        <f>IFERROR(VLOOKUP(R403,Hoja2!AZ:BA,2,0),"")</f>
        <v/>
      </c>
      <c r="R403" s="18"/>
    </row>
    <row r="404" spans="2:18" x14ac:dyDescent="0.3">
      <c r="B404" s="25"/>
      <c r="C404" s="25"/>
      <c r="D404" s="25"/>
      <c r="E404" s="25"/>
      <c r="F404" s="16" t="str">
        <f>IFERROR(VLOOKUP(G404,Hoja2!B:C,2,0),"")</f>
        <v/>
      </c>
      <c r="G404" s="18"/>
      <c r="H404" s="25"/>
      <c r="I404" s="21"/>
      <c r="J404" s="21"/>
      <c r="K404" s="16" t="str">
        <f>IFERROR(VLOOKUP(L404,Hoja2!F:H,3,0),"")</f>
        <v/>
      </c>
      <c r="L404" s="18"/>
      <c r="M404" s="16" t="str">
        <f>IFERROR(VLOOKUP(CONCATENATE(K404,N404),Hoja2!N:O,2,0),"")</f>
        <v/>
      </c>
      <c r="N404" s="18"/>
      <c r="O404" s="16" t="str">
        <f>IFERROR(VLOOKUP(P404,Hoja2!X:Y,2,0),"")</f>
        <v/>
      </c>
      <c r="P404" s="18"/>
      <c r="Q404" s="16" t="str">
        <f>IFERROR(VLOOKUP(R404,Hoja2!AZ:BA,2,0),"")</f>
        <v/>
      </c>
      <c r="R404" s="18"/>
    </row>
    <row r="405" spans="2:18" x14ac:dyDescent="0.3">
      <c r="B405" s="25"/>
      <c r="C405" s="25"/>
      <c r="D405" s="25"/>
      <c r="E405" s="25"/>
      <c r="F405" s="16" t="str">
        <f>IFERROR(VLOOKUP(G405,Hoja2!B:C,2,0),"")</f>
        <v/>
      </c>
      <c r="G405" s="18"/>
      <c r="H405" s="25"/>
      <c r="I405" s="21"/>
      <c r="J405" s="21"/>
      <c r="K405" s="16" t="str">
        <f>IFERROR(VLOOKUP(L405,Hoja2!F:H,3,0),"")</f>
        <v/>
      </c>
      <c r="L405" s="18"/>
      <c r="M405" s="16" t="str">
        <f>IFERROR(VLOOKUP(CONCATENATE(K405,N405),Hoja2!N:O,2,0),"")</f>
        <v/>
      </c>
      <c r="N405" s="18"/>
      <c r="O405" s="16" t="str">
        <f>IFERROR(VLOOKUP(P405,Hoja2!X:Y,2,0),"")</f>
        <v/>
      </c>
      <c r="P405" s="18"/>
      <c r="Q405" s="16" t="str">
        <f>IFERROR(VLOOKUP(R405,Hoja2!AZ:BA,2,0),"")</f>
        <v/>
      </c>
      <c r="R405" s="18"/>
    </row>
    <row r="406" spans="2:18" x14ac:dyDescent="0.3">
      <c r="B406" s="25"/>
      <c r="C406" s="25"/>
      <c r="D406" s="25"/>
      <c r="E406" s="25"/>
      <c r="F406" s="16" t="str">
        <f>IFERROR(VLOOKUP(G406,Hoja2!B:C,2,0),"")</f>
        <v/>
      </c>
      <c r="G406" s="18"/>
      <c r="H406" s="25"/>
      <c r="I406" s="21"/>
      <c r="J406" s="21"/>
      <c r="K406" s="16" t="str">
        <f>IFERROR(VLOOKUP(L406,Hoja2!F:H,3,0),"")</f>
        <v/>
      </c>
      <c r="L406" s="18"/>
      <c r="M406" s="16" t="str">
        <f>IFERROR(VLOOKUP(CONCATENATE(K406,N406),Hoja2!N:O,2,0),"")</f>
        <v/>
      </c>
      <c r="N406" s="18"/>
      <c r="O406" s="16" t="str">
        <f>IFERROR(VLOOKUP(P406,Hoja2!X:Y,2,0),"")</f>
        <v/>
      </c>
      <c r="P406" s="18"/>
      <c r="Q406" s="16" t="str">
        <f>IFERROR(VLOOKUP(R406,Hoja2!AZ:BA,2,0),"")</f>
        <v/>
      </c>
      <c r="R406" s="18"/>
    </row>
    <row r="407" spans="2:18" x14ac:dyDescent="0.3">
      <c r="B407" s="25"/>
      <c r="C407" s="25"/>
      <c r="D407" s="25"/>
      <c r="E407" s="25"/>
      <c r="F407" s="16" t="str">
        <f>IFERROR(VLOOKUP(G407,Hoja2!B:C,2,0),"")</f>
        <v/>
      </c>
      <c r="G407" s="18"/>
      <c r="H407" s="25"/>
      <c r="I407" s="21"/>
      <c r="J407" s="21"/>
      <c r="K407" s="16" t="str">
        <f>IFERROR(VLOOKUP(L407,Hoja2!F:H,3,0),"")</f>
        <v/>
      </c>
      <c r="L407" s="18"/>
      <c r="M407" s="16" t="str">
        <f>IFERROR(VLOOKUP(CONCATENATE(K407,N407),Hoja2!N:O,2,0),"")</f>
        <v/>
      </c>
      <c r="N407" s="18"/>
      <c r="O407" s="16" t="str">
        <f>IFERROR(VLOOKUP(P407,Hoja2!X:Y,2,0),"")</f>
        <v/>
      </c>
      <c r="P407" s="18"/>
      <c r="Q407" s="16" t="str">
        <f>IFERROR(VLOOKUP(R407,Hoja2!AZ:BA,2,0),"")</f>
        <v/>
      </c>
      <c r="R407" s="18"/>
    </row>
    <row r="408" spans="2:18" x14ac:dyDescent="0.3">
      <c r="B408" s="25"/>
      <c r="C408" s="25"/>
      <c r="D408" s="25"/>
      <c r="E408" s="25"/>
      <c r="F408" s="16" t="str">
        <f>IFERROR(VLOOKUP(G408,Hoja2!B:C,2,0),"")</f>
        <v/>
      </c>
      <c r="G408" s="18"/>
      <c r="H408" s="25"/>
      <c r="I408" s="21"/>
      <c r="J408" s="21"/>
      <c r="K408" s="16" t="str">
        <f>IFERROR(VLOOKUP(L408,Hoja2!F:H,3,0),"")</f>
        <v/>
      </c>
      <c r="L408" s="18"/>
      <c r="M408" s="16" t="str">
        <f>IFERROR(VLOOKUP(CONCATENATE(K408,N408),Hoja2!N:O,2,0),"")</f>
        <v/>
      </c>
      <c r="N408" s="18"/>
      <c r="O408" s="16" t="str">
        <f>IFERROR(VLOOKUP(P408,Hoja2!X:Y,2,0),"")</f>
        <v/>
      </c>
      <c r="P408" s="18"/>
      <c r="Q408" s="16" t="str">
        <f>IFERROR(VLOOKUP(R408,Hoja2!AZ:BA,2,0),"")</f>
        <v/>
      </c>
      <c r="R408" s="18"/>
    </row>
    <row r="409" spans="2:18" x14ac:dyDescent="0.3">
      <c r="B409" s="25"/>
      <c r="C409" s="25"/>
      <c r="D409" s="25"/>
      <c r="E409" s="25"/>
      <c r="F409" s="16" t="str">
        <f>IFERROR(VLOOKUP(G409,Hoja2!B:C,2,0),"")</f>
        <v/>
      </c>
      <c r="G409" s="18"/>
      <c r="H409" s="25"/>
      <c r="I409" s="21"/>
      <c r="J409" s="21"/>
      <c r="K409" s="16" t="str">
        <f>IFERROR(VLOOKUP(L409,Hoja2!F:H,3,0),"")</f>
        <v/>
      </c>
      <c r="L409" s="18"/>
      <c r="M409" s="16" t="str">
        <f>IFERROR(VLOOKUP(CONCATENATE(K409,N409),Hoja2!N:O,2,0),"")</f>
        <v/>
      </c>
      <c r="N409" s="18"/>
      <c r="O409" s="16" t="str">
        <f>IFERROR(VLOOKUP(P409,Hoja2!X:Y,2,0),"")</f>
        <v/>
      </c>
      <c r="P409" s="18"/>
      <c r="Q409" s="16" t="str">
        <f>IFERROR(VLOOKUP(R409,Hoja2!AZ:BA,2,0),"")</f>
        <v/>
      </c>
      <c r="R409" s="18"/>
    </row>
    <row r="410" spans="2:18" x14ac:dyDescent="0.3">
      <c r="B410" s="25"/>
      <c r="C410" s="25"/>
      <c r="D410" s="25"/>
      <c r="E410" s="25"/>
      <c r="F410" s="16" t="str">
        <f>IFERROR(VLOOKUP(G410,Hoja2!B:C,2,0),"")</f>
        <v/>
      </c>
      <c r="G410" s="18"/>
      <c r="H410" s="25"/>
      <c r="I410" s="21"/>
      <c r="J410" s="21"/>
      <c r="K410" s="16" t="str">
        <f>IFERROR(VLOOKUP(L410,Hoja2!F:H,3,0),"")</f>
        <v/>
      </c>
      <c r="L410" s="18"/>
      <c r="M410" s="16" t="str">
        <f>IFERROR(VLOOKUP(CONCATENATE(K410,N410),Hoja2!N:O,2,0),"")</f>
        <v/>
      </c>
      <c r="N410" s="18"/>
      <c r="O410" s="16" t="str">
        <f>IFERROR(VLOOKUP(P410,Hoja2!X:Y,2,0),"")</f>
        <v/>
      </c>
      <c r="P410" s="18"/>
      <c r="Q410" s="16" t="str">
        <f>IFERROR(VLOOKUP(R410,Hoja2!AZ:BA,2,0),"")</f>
        <v/>
      </c>
      <c r="R410" s="18"/>
    </row>
    <row r="411" spans="2:18" x14ac:dyDescent="0.3">
      <c r="B411" s="25"/>
      <c r="C411" s="25"/>
      <c r="D411" s="25"/>
      <c r="E411" s="25"/>
      <c r="F411" s="16" t="str">
        <f>IFERROR(VLOOKUP(G411,Hoja2!B:C,2,0),"")</f>
        <v/>
      </c>
      <c r="G411" s="18"/>
      <c r="H411" s="25"/>
      <c r="I411" s="21"/>
      <c r="J411" s="21"/>
      <c r="K411" s="16" t="str">
        <f>IFERROR(VLOOKUP(L411,Hoja2!F:H,3,0),"")</f>
        <v/>
      </c>
      <c r="L411" s="18"/>
      <c r="M411" s="16" t="str">
        <f>IFERROR(VLOOKUP(CONCATENATE(K411,N411),Hoja2!N:O,2,0),"")</f>
        <v/>
      </c>
      <c r="N411" s="18"/>
      <c r="O411" s="16" t="str">
        <f>IFERROR(VLOOKUP(P411,Hoja2!X:Y,2,0),"")</f>
        <v/>
      </c>
      <c r="P411" s="18"/>
      <c r="Q411" s="16" t="str">
        <f>IFERROR(VLOOKUP(R411,Hoja2!AZ:BA,2,0),"")</f>
        <v/>
      </c>
      <c r="R411" s="18"/>
    </row>
    <row r="412" spans="2:18" x14ac:dyDescent="0.3">
      <c r="B412" s="25"/>
      <c r="C412" s="25"/>
      <c r="D412" s="25"/>
      <c r="E412" s="25"/>
      <c r="F412" s="16" t="str">
        <f>IFERROR(VLOOKUP(G412,Hoja2!B:C,2,0),"")</f>
        <v/>
      </c>
      <c r="G412" s="18"/>
      <c r="H412" s="25"/>
      <c r="I412" s="21"/>
      <c r="J412" s="21"/>
      <c r="K412" s="16" t="str">
        <f>IFERROR(VLOOKUP(L412,Hoja2!F:H,3,0),"")</f>
        <v/>
      </c>
      <c r="L412" s="18"/>
      <c r="M412" s="16" t="str">
        <f>IFERROR(VLOOKUP(CONCATENATE(K412,N412),Hoja2!N:O,2,0),"")</f>
        <v/>
      </c>
      <c r="N412" s="18"/>
      <c r="O412" s="16" t="str">
        <f>IFERROR(VLOOKUP(P412,Hoja2!X:Y,2,0),"")</f>
        <v/>
      </c>
      <c r="P412" s="18"/>
      <c r="Q412" s="16" t="str">
        <f>IFERROR(VLOOKUP(R412,Hoja2!AZ:BA,2,0),"")</f>
        <v/>
      </c>
      <c r="R412" s="18"/>
    </row>
    <row r="413" spans="2:18" x14ac:dyDescent="0.3">
      <c r="B413" s="25"/>
      <c r="C413" s="25"/>
      <c r="D413" s="25"/>
      <c r="E413" s="25"/>
      <c r="F413" s="16" t="str">
        <f>IFERROR(VLOOKUP(G413,Hoja2!B:C,2,0),"")</f>
        <v/>
      </c>
      <c r="G413" s="18"/>
      <c r="H413" s="25"/>
      <c r="I413" s="21"/>
      <c r="J413" s="21"/>
      <c r="K413" s="16" t="str">
        <f>IFERROR(VLOOKUP(L413,Hoja2!F:H,3,0),"")</f>
        <v/>
      </c>
      <c r="L413" s="18"/>
      <c r="M413" s="16" t="str">
        <f>IFERROR(VLOOKUP(CONCATENATE(K413,N413),Hoja2!N:O,2,0),"")</f>
        <v/>
      </c>
      <c r="N413" s="18"/>
      <c r="O413" s="16" t="str">
        <f>IFERROR(VLOOKUP(P413,Hoja2!X:Y,2,0),"")</f>
        <v/>
      </c>
      <c r="P413" s="18"/>
      <c r="Q413" s="16" t="str">
        <f>IFERROR(VLOOKUP(R413,Hoja2!AZ:BA,2,0),"")</f>
        <v/>
      </c>
      <c r="R413" s="18"/>
    </row>
    <row r="414" spans="2:18" x14ac:dyDescent="0.3">
      <c r="B414" s="25"/>
      <c r="C414" s="25"/>
      <c r="D414" s="25"/>
      <c r="E414" s="25"/>
      <c r="F414" s="16" t="str">
        <f>IFERROR(VLOOKUP(G414,Hoja2!B:C,2,0),"")</f>
        <v/>
      </c>
      <c r="G414" s="18"/>
      <c r="H414" s="25"/>
      <c r="I414" s="21"/>
      <c r="J414" s="21"/>
      <c r="K414" s="16" t="str">
        <f>IFERROR(VLOOKUP(L414,Hoja2!F:H,3,0),"")</f>
        <v/>
      </c>
      <c r="L414" s="18"/>
      <c r="M414" s="16" t="str">
        <f>IFERROR(VLOOKUP(CONCATENATE(K414,N414),Hoja2!N:O,2,0),"")</f>
        <v/>
      </c>
      <c r="N414" s="18"/>
      <c r="O414" s="16" t="str">
        <f>IFERROR(VLOOKUP(P414,Hoja2!X:Y,2,0),"")</f>
        <v/>
      </c>
      <c r="P414" s="18"/>
      <c r="Q414" s="16" t="str">
        <f>IFERROR(VLOOKUP(R414,Hoja2!AZ:BA,2,0),"")</f>
        <v/>
      </c>
      <c r="R414" s="18"/>
    </row>
    <row r="415" spans="2:18" x14ac:dyDescent="0.3">
      <c r="B415" s="25"/>
      <c r="C415" s="25"/>
      <c r="D415" s="25"/>
      <c r="E415" s="25"/>
      <c r="F415" s="16" t="str">
        <f>IFERROR(VLOOKUP(G415,Hoja2!B:C,2,0),"")</f>
        <v/>
      </c>
      <c r="G415" s="18"/>
      <c r="H415" s="25"/>
      <c r="I415" s="21"/>
      <c r="J415" s="21"/>
      <c r="K415" s="16" t="str">
        <f>IFERROR(VLOOKUP(L415,Hoja2!F:H,3,0),"")</f>
        <v/>
      </c>
      <c r="L415" s="18"/>
      <c r="M415" s="16" t="str">
        <f>IFERROR(VLOOKUP(CONCATENATE(K415,N415),Hoja2!N:O,2,0),"")</f>
        <v/>
      </c>
      <c r="N415" s="18"/>
      <c r="O415" s="16" t="str">
        <f>IFERROR(VLOOKUP(P415,Hoja2!X:Y,2,0),"")</f>
        <v/>
      </c>
      <c r="P415" s="18"/>
      <c r="Q415" s="16" t="str">
        <f>IFERROR(VLOOKUP(R415,Hoja2!AZ:BA,2,0),"")</f>
        <v/>
      </c>
      <c r="R415" s="18"/>
    </row>
    <row r="416" spans="2:18" x14ac:dyDescent="0.3">
      <c r="B416" s="25"/>
      <c r="C416" s="25"/>
      <c r="D416" s="25"/>
      <c r="E416" s="25"/>
      <c r="F416" s="16" t="str">
        <f>IFERROR(VLOOKUP(G416,Hoja2!B:C,2,0),"")</f>
        <v/>
      </c>
      <c r="G416" s="18"/>
      <c r="H416" s="25"/>
      <c r="I416" s="21"/>
      <c r="J416" s="21"/>
      <c r="K416" s="16" t="str">
        <f>IFERROR(VLOOKUP(L416,Hoja2!F:H,3,0),"")</f>
        <v/>
      </c>
      <c r="L416" s="18"/>
      <c r="M416" s="16" t="str">
        <f>IFERROR(VLOOKUP(CONCATENATE(K416,N416),Hoja2!N:O,2,0),"")</f>
        <v/>
      </c>
      <c r="N416" s="18"/>
      <c r="O416" s="16" t="str">
        <f>IFERROR(VLOOKUP(P416,Hoja2!X:Y,2,0),"")</f>
        <v/>
      </c>
      <c r="P416" s="18"/>
      <c r="Q416" s="16" t="str">
        <f>IFERROR(VLOOKUP(R416,Hoja2!AZ:BA,2,0),"")</f>
        <v/>
      </c>
      <c r="R416" s="18"/>
    </row>
    <row r="417" spans="2:18" x14ac:dyDescent="0.3">
      <c r="B417" s="25"/>
      <c r="C417" s="25"/>
      <c r="D417" s="25"/>
      <c r="E417" s="25"/>
      <c r="F417" s="16" t="str">
        <f>IFERROR(VLOOKUP(G417,Hoja2!B:C,2,0),"")</f>
        <v/>
      </c>
      <c r="G417" s="18"/>
      <c r="H417" s="25"/>
      <c r="I417" s="21"/>
      <c r="J417" s="21"/>
      <c r="K417" s="16" t="str">
        <f>IFERROR(VLOOKUP(L417,Hoja2!F:H,3,0),"")</f>
        <v/>
      </c>
      <c r="L417" s="18"/>
      <c r="M417" s="16" t="str">
        <f>IFERROR(VLOOKUP(CONCATENATE(K417,N417),Hoja2!N:O,2,0),"")</f>
        <v/>
      </c>
      <c r="N417" s="18"/>
      <c r="O417" s="16" t="str">
        <f>IFERROR(VLOOKUP(P417,Hoja2!X:Y,2,0),"")</f>
        <v/>
      </c>
      <c r="P417" s="18"/>
      <c r="Q417" s="16" t="str">
        <f>IFERROR(VLOOKUP(R417,Hoja2!AZ:BA,2,0),"")</f>
        <v/>
      </c>
      <c r="R417" s="18"/>
    </row>
    <row r="418" spans="2:18" x14ac:dyDescent="0.3">
      <c r="B418" s="25"/>
      <c r="C418" s="25"/>
      <c r="D418" s="25"/>
      <c r="E418" s="25"/>
      <c r="F418" s="16" t="str">
        <f>IFERROR(VLOOKUP(G418,Hoja2!B:C,2,0),"")</f>
        <v/>
      </c>
      <c r="G418" s="18"/>
      <c r="H418" s="25"/>
      <c r="I418" s="21"/>
      <c r="J418" s="21"/>
      <c r="K418" s="16" t="str">
        <f>IFERROR(VLOOKUP(L418,Hoja2!F:H,3,0),"")</f>
        <v/>
      </c>
      <c r="L418" s="18"/>
      <c r="M418" s="16" t="str">
        <f>IFERROR(VLOOKUP(CONCATENATE(K418,N418),Hoja2!N:O,2,0),"")</f>
        <v/>
      </c>
      <c r="N418" s="18"/>
      <c r="O418" s="16" t="str">
        <f>IFERROR(VLOOKUP(P418,Hoja2!X:Y,2,0),"")</f>
        <v/>
      </c>
      <c r="P418" s="18"/>
      <c r="Q418" s="16" t="str">
        <f>IFERROR(VLOOKUP(R418,Hoja2!AZ:BA,2,0),"")</f>
        <v/>
      </c>
      <c r="R418" s="18"/>
    </row>
    <row r="419" spans="2:18" x14ac:dyDescent="0.3">
      <c r="B419" s="25"/>
      <c r="C419" s="25"/>
      <c r="D419" s="25"/>
      <c r="E419" s="25"/>
      <c r="F419" s="16" t="str">
        <f>IFERROR(VLOOKUP(G419,Hoja2!B:C,2,0),"")</f>
        <v/>
      </c>
      <c r="G419" s="18"/>
      <c r="H419" s="25"/>
      <c r="I419" s="21"/>
      <c r="J419" s="21"/>
      <c r="K419" s="16" t="str">
        <f>IFERROR(VLOOKUP(L419,Hoja2!F:H,3,0),"")</f>
        <v/>
      </c>
      <c r="L419" s="18"/>
      <c r="M419" s="16" t="str">
        <f>IFERROR(VLOOKUP(CONCATENATE(K419,N419),Hoja2!N:O,2,0),"")</f>
        <v/>
      </c>
      <c r="N419" s="18"/>
      <c r="O419" s="16" t="str">
        <f>IFERROR(VLOOKUP(P419,Hoja2!X:Y,2,0),"")</f>
        <v/>
      </c>
      <c r="P419" s="18"/>
      <c r="Q419" s="16" t="str">
        <f>IFERROR(VLOOKUP(R419,Hoja2!AZ:BA,2,0),"")</f>
        <v/>
      </c>
      <c r="R419" s="18"/>
    </row>
    <row r="420" spans="2:18" x14ac:dyDescent="0.3">
      <c r="B420" s="25"/>
      <c r="C420" s="25"/>
      <c r="D420" s="25"/>
      <c r="E420" s="25"/>
      <c r="F420" s="16" t="str">
        <f>IFERROR(VLOOKUP(G420,Hoja2!B:C,2,0),"")</f>
        <v/>
      </c>
      <c r="G420" s="18"/>
      <c r="H420" s="25"/>
      <c r="I420" s="21"/>
      <c r="J420" s="21"/>
      <c r="K420" s="16" t="str">
        <f>IFERROR(VLOOKUP(L420,Hoja2!F:H,3,0),"")</f>
        <v/>
      </c>
      <c r="L420" s="18"/>
      <c r="M420" s="16" t="str">
        <f>IFERROR(VLOOKUP(CONCATENATE(K420,N420),Hoja2!N:O,2,0),"")</f>
        <v/>
      </c>
      <c r="N420" s="18"/>
      <c r="O420" s="16" t="str">
        <f>IFERROR(VLOOKUP(P420,Hoja2!X:Y,2,0),"")</f>
        <v/>
      </c>
      <c r="P420" s="18"/>
      <c r="Q420" s="16" t="str">
        <f>IFERROR(VLOOKUP(R420,Hoja2!AZ:BA,2,0),"")</f>
        <v/>
      </c>
      <c r="R420" s="18"/>
    </row>
    <row r="421" spans="2:18" x14ac:dyDescent="0.3">
      <c r="B421" s="25"/>
      <c r="C421" s="25"/>
      <c r="D421" s="25"/>
      <c r="E421" s="25"/>
      <c r="F421" s="16" t="str">
        <f>IFERROR(VLOOKUP(G421,Hoja2!B:C,2,0),"")</f>
        <v/>
      </c>
      <c r="G421" s="18"/>
      <c r="H421" s="25"/>
      <c r="I421" s="21"/>
      <c r="J421" s="21"/>
      <c r="K421" s="16" t="str">
        <f>IFERROR(VLOOKUP(L421,Hoja2!F:H,3,0),"")</f>
        <v/>
      </c>
      <c r="L421" s="18"/>
      <c r="M421" s="16" t="str">
        <f>IFERROR(VLOOKUP(CONCATENATE(K421,N421),Hoja2!N:O,2,0),"")</f>
        <v/>
      </c>
      <c r="N421" s="18"/>
      <c r="O421" s="16" t="str">
        <f>IFERROR(VLOOKUP(P421,Hoja2!X:Y,2,0),"")</f>
        <v/>
      </c>
      <c r="P421" s="18"/>
      <c r="Q421" s="16" t="str">
        <f>IFERROR(VLOOKUP(R421,Hoja2!AZ:BA,2,0),"")</f>
        <v/>
      </c>
      <c r="R421" s="18"/>
    </row>
    <row r="422" spans="2:18" x14ac:dyDescent="0.3">
      <c r="B422" s="25"/>
      <c r="C422" s="25"/>
      <c r="D422" s="25"/>
      <c r="E422" s="25"/>
      <c r="F422" s="16" t="str">
        <f>IFERROR(VLOOKUP(G422,Hoja2!B:C,2,0),"")</f>
        <v/>
      </c>
      <c r="G422" s="18"/>
      <c r="H422" s="25"/>
      <c r="I422" s="21"/>
      <c r="J422" s="21"/>
      <c r="K422" s="16" t="str">
        <f>IFERROR(VLOOKUP(L422,Hoja2!F:H,3,0),"")</f>
        <v/>
      </c>
      <c r="L422" s="18"/>
      <c r="M422" s="16" t="str">
        <f>IFERROR(VLOOKUP(CONCATENATE(K422,N422),Hoja2!N:O,2,0),"")</f>
        <v/>
      </c>
      <c r="N422" s="18"/>
      <c r="O422" s="16" t="str">
        <f>IFERROR(VLOOKUP(P422,Hoja2!X:Y,2,0),"")</f>
        <v/>
      </c>
      <c r="P422" s="18"/>
      <c r="Q422" s="16" t="str">
        <f>IFERROR(VLOOKUP(R422,Hoja2!AZ:BA,2,0),"")</f>
        <v/>
      </c>
      <c r="R422" s="18"/>
    </row>
    <row r="423" spans="2:18" x14ac:dyDescent="0.3">
      <c r="B423" s="25"/>
      <c r="C423" s="25"/>
      <c r="D423" s="25"/>
      <c r="E423" s="25"/>
      <c r="F423" s="16" t="str">
        <f>IFERROR(VLOOKUP(G423,Hoja2!B:C,2,0),"")</f>
        <v/>
      </c>
      <c r="G423" s="18"/>
      <c r="H423" s="25"/>
      <c r="I423" s="21"/>
      <c r="J423" s="21"/>
      <c r="K423" s="16" t="str">
        <f>IFERROR(VLOOKUP(L423,Hoja2!F:H,3,0),"")</f>
        <v/>
      </c>
      <c r="L423" s="18"/>
      <c r="M423" s="16" t="str">
        <f>IFERROR(VLOOKUP(CONCATENATE(K423,N423),Hoja2!N:O,2,0),"")</f>
        <v/>
      </c>
      <c r="N423" s="18"/>
      <c r="O423" s="16" t="str">
        <f>IFERROR(VLOOKUP(P423,Hoja2!X:Y,2,0),"")</f>
        <v/>
      </c>
      <c r="P423" s="18"/>
      <c r="Q423" s="16" t="str">
        <f>IFERROR(VLOOKUP(R423,Hoja2!AZ:BA,2,0),"")</f>
        <v/>
      </c>
      <c r="R423" s="18"/>
    </row>
    <row r="424" spans="2:18" x14ac:dyDescent="0.3">
      <c r="B424" s="25"/>
      <c r="C424" s="25"/>
      <c r="D424" s="25"/>
      <c r="E424" s="25"/>
      <c r="F424" s="16" t="str">
        <f>IFERROR(VLOOKUP(G424,Hoja2!B:C,2,0),"")</f>
        <v/>
      </c>
      <c r="G424" s="18"/>
      <c r="H424" s="25"/>
      <c r="I424" s="21"/>
      <c r="J424" s="21"/>
      <c r="K424" s="16" t="str">
        <f>IFERROR(VLOOKUP(L424,Hoja2!F:H,3,0),"")</f>
        <v/>
      </c>
      <c r="L424" s="18"/>
      <c r="M424" s="16" t="str">
        <f>IFERROR(VLOOKUP(CONCATENATE(K424,N424),Hoja2!N:O,2,0),"")</f>
        <v/>
      </c>
      <c r="N424" s="18"/>
      <c r="O424" s="16" t="str">
        <f>IFERROR(VLOOKUP(P424,Hoja2!X:Y,2,0),"")</f>
        <v/>
      </c>
      <c r="P424" s="18"/>
      <c r="Q424" s="16" t="str">
        <f>IFERROR(VLOOKUP(R424,Hoja2!AZ:BA,2,0),"")</f>
        <v/>
      </c>
      <c r="R424" s="18"/>
    </row>
    <row r="425" spans="2:18" x14ac:dyDescent="0.3">
      <c r="B425" s="25"/>
      <c r="C425" s="25"/>
      <c r="D425" s="25"/>
      <c r="E425" s="25"/>
      <c r="F425" s="16" t="str">
        <f>IFERROR(VLOOKUP(G425,Hoja2!B:C,2,0),"")</f>
        <v/>
      </c>
      <c r="G425" s="18"/>
      <c r="H425" s="25"/>
      <c r="I425" s="21"/>
      <c r="J425" s="21"/>
      <c r="K425" s="16" t="str">
        <f>IFERROR(VLOOKUP(L425,Hoja2!F:H,3,0),"")</f>
        <v/>
      </c>
      <c r="L425" s="18"/>
      <c r="M425" s="16" t="str">
        <f>IFERROR(VLOOKUP(CONCATENATE(K425,N425),Hoja2!N:O,2,0),"")</f>
        <v/>
      </c>
      <c r="N425" s="18"/>
      <c r="O425" s="16" t="str">
        <f>IFERROR(VLOOKUP(P425,Hoja2!X:Y,2,0),"")</f>
        <v/>
      </c>
      <c r="P425" s="18"/>
      <c r="Q425" s="16" t="str">
        <f>IFERROR(VLOOKUP(R425,Hoja2!AZ:BA,2,0),"")</f>
        <v/>
      </c>
      <c r="R425" s="18"/>
    </row>
    <row r="426" spans="2:18" x14ac:dyDescent="0.3">
      <c r="B426" s="25"/>
      <c r="C426" s="25"/>
      <c r="D426" s="25"/>
      <c r="E426" s="25"/>
      <c r="F426" s="16" t="str">
        <f>IFERROR(VLOOKUP(G426,Hoja2!B:C,2,0),"")</f>
        <v/>
      </c>
      <c r="G426" s="18"/>
      <c r="H426" s="25"/>
      <c r="I426" s="21"/>
      <c r="J426" s="21"/>
      <c r="K426" s="16" t="str">
        <f>IFERROR(VLOOKUP(L426,Hoja2!F:H,3,0),"")</f>
        <v/>
      </c>
      <c r="L426" s="18"/>
      <c r="M426" s="16" t="str">
        <f>IFERROR(VLOOKUP(CONCATENATE(K426,N426),Hoja2!N:O,2,0),"")</f>
        <v/>
      </c>
      <c r="N426" s="18"/>
      <c r="O426" s="16" t="str">
        <f>IFERROR(VLOOKUP(P426,Hoja2!X:Y,2,0),"")</f>
        <v/>
      </c>
      <c r="P426" s="18"/>
      <c r="Q426" s="16" t="str">
        <f>IFERROR(VLOOKUP(R426,Hoja2!AZ:BA,2,0),"")</f>
        <v/>
      </c>
      <c r="R426" s="18"/>
    </row>
    <row r="427" spans="2:18" x14ac:dyDescent="0.3">
      <c r="B427" s="25"/>
      <c r="C427" s="25"/>
      <c r="D427" s="25"/>
      <c r="E427" s="25"/>
      <c r="F427" s="16" t="str">
        <f>IFERROR(VLOOKUP(G427,Hoja2!B:C,2,0),"")</f>
        <v/>
      </c>
      <c r="G427" s="18"/>
      <c r="H427" s="25"/>
      <c r="I427" s="21"/>
      <c r="J427" s="21"/>
      <c r="K427" s="16" t="str">
        <f>IFERROR(VLOOKUP(L427,Hoja2!F:H,3,0),"")</f>
        <v/>
      </c>
      <c r="L427" s="18"/>
      <c r="M427" s="16" t="str">
        <f>IFERROR(VLOOKUP(CONCATENATE(K427,N427),Hoja2!N:O,2,0),"")</f>
        <v/>
      </c>
      <c r="N427" s="18"/>
      <c r="O427" s="16" t="str">
        <f>IFERROR(VLOOKUP(P427,Hoja2!X:Y,2,0),"")</f>
        <v/>
      </c>
      <c r="P427" s="18"/>
      <c r="Q427" s="16" t="str">
        <f>IFERROR(VLOOKUP(R427,Hoja2!AZ:BA,2,0),"")</f>
        <v/>
      </c>
      <c r="R427" s="18"/>
    </row>
    <row r="428" spans="2:18" x14ac:dyDescent="0.3">
      <c r="B428" s="25"/>
      <c r="C428" s="25"/>
      <c r="D428" s="25"/>
      <c r="E428" s="25"/>
      <c r="F428" s="16" t="str">
        <f>IFERROR(VLOOKUP(G428,Hoja2!B:C,2,0),"")</f>
        <v/>
      </c>
      <c r="G428" s="18"/>
      <c r="H428" s="25"/>
      <c r="I428" s="21"/>
      <c r="J428" s="21"/>
      <c r="K428" s="16" t="str">
        <f>IFERROR(VLOOKUP(L428,Hoja2!F:H,3,0),"")</f>
        <v/>
      </c>
      <c r="L428" s="18"/>
      <c r="M428" s="16" t="str">
        <f>IFERROR(VLOOKUP(CONCATENATE(K428,N428),Hoja2!N:O,2,0),"")</f>
        <v/>
      </c>
      <c r="N428" s="18"/>
      <c r="O428" s="16" t="str">
        <f>IFERROR(VLOOKUP(P428,Hoja2!X:Y,2,0),"")</f>
        <v/>
      </c>
      <c r="P428" s="18"/>
      <c r="Q428" s="16" t="str">
        <f>IFERROR(VLOOKUP(R428,Hoja2!AZ:BA,2,0),"")</f>
        <v/>
      </c>
      <c r="R428" s="18"/>
    </row>
    <row r="429" spans="2:18" x14ac:dyDescent="0.3">
      <c r="B429" s="25"/>
      <c r="C429" s="25"/>
      <c r="D429" s="25"/>
      <c r="E429" s="25"/>
      <c r="F429" s="16" t="str">
        <f>IFERROR(VLOOKUP(G429,Hoja2!B:C,2,0),"")</f>
        <v/>
      </c>
      <c r="G429" s="18"/>
      <c r="H429" s="25"/>
      <c r="I429" s="21"/>
      <c r="J429" s="21"/>
      <c r="K429" s="16" t="str">
        <f>IFERROR(VLOOKUP(L429,Hoja2!F:H,3,0),"")</f>
        <v/>
      </c>
      <c r="L429" s="18"/>
      <c r="M429" s="16" t="str">
        <f>IFERROR(VLOOKUP(CONCATENATE(K429,N429),Hoja2!N:O,2,0),"")</f>
        <v/>
      </c>
      <c r="N429" s="18"/>
      <c r="O429" s="16" t="str">
        <f>IFERROR(VLOOKUP(P429,Hoja2!X:Y,2,0),"")</f>
        <v/>
      </c>
      <c r="P429" s="18"/>
      <c r="Q429" s="16" t="str">
        <f>IFERROR(VLOOKUP(R429,Hoja2!AZ:BA,2,0),"")</f>
        <v/>
      </c>
      <c r="R429" s="18"/>
    </row>
    <row r="430" spans="2:18" x14ac:dyDescent="0.3">
      <c r="B430" s="25"/>
      <c r="C430" s="25"/>
      <c r="D430" s="25"/>
      <c r="E430" s="25"/>
      <c r="F430" s="16" t="str">
        <f>IFERROR(VLOOKUP(G430,Hoja2!B:C,2,0),"")</f>
        <v/>
      </c>
      <c r="G430" s="18"/>
      <c r="H430" s="25"/>
      <c r="I430" s="21"/>
      <c r="J430" s="21"/>
      <c r="K430" s="16" t="str">
        <f>IFERROR(VLOOKUP(L430,Hoja2!F:H,3,0),"")</f>
        <v/>
      </c>
      <c r="L430" s="18"/>
      <c r="M430" s="16" t="str">
        <f>IFERROR(VLOOKUP(CONCATENATE(K430,N430),Hoja2!N:O,2,0),"")</f>
        <v/>
      </c>
      <c r="N430" s="18"/>
      <c r="O430" s="16" t="str">
        <f>IFERROR(VLOOKUP(P430,Hoja2!X:Y,2,0),"")</f>
        <v/>
      </c>
      <c r="P430" s="18"/>
      <c r="Q430" s="16" t="str">
        <f>IFERROR(VLOOKUP(R430,Hoja2!AZ:BA,2,0),"")</f>
        <v/>
      </c>
      <c r="R430" s="18"/>
    </row>
    <row r="431" spans="2:18" x14ac:dyDescent="0.3">
      <c r="B431" s="25"/>
      <c r="C431" s="25"/>
      <c r="D431" s="25"/>
      <c r="E431" s="25"/>
      <c r="F431" s="16" t="str">
        <f>IFERROR(VLOOKUP(G431,Hoja2!B:C,2,0),"")</f>
        <v/>
      </c>
      <c r="G431" s="18"/>
      <c r="H431" s="25"/>
      <c r="I431" s="21"/>
      <c r="J431" s="21"/>
      <c r="K431" s="16" t="str">
        <f>IFERROR(VLOOKUP(L431,Hoja2!F:H,3,0),"")</f>
        <v/>
      </c>
      <c r="L431" s="18"/>
      <c r="M431" s="16" t="str">
        <f>IFERROR(VLOOKUP(CONCATENATE(K431,N431),Hoja2!N:O,2,0),"")</f>
        <v/>
      </c>
      <c r="N431" s="18"/>
      <c r="O431" s="16" t="str">
        <f>IFERROR(VLOOKUP(P431,Hoja2!X:Y,2,0),"")</f>
        <v/>
      </c>
      <c r="P431" s="18"/>
      <c r="Q431" s="16" t="str">
        <f>IFERROR(VLOOKUP(R431,Hoja2!AZ:BA,2,0),"")</f>
        <v/>
      </c>
      <c r="R431" s="18"/>
    </row>
    <row r="432" spans="2:18" x14ac:dyDescent="0.3">
      <c r="B432" s="25"/>
      <c r="C432" s="25"/>
      <c r="D432" s="25"/>
      <c r="E432" s="25"/>
      <c r="F432" s="16" t="str">
        <f>IFERROR(VLOOKUP(G432,Hoja2!B:C,2,0),"")</f>
        <v/>
      </c>
      <c r="G432" s="18"/>
      <c r="H432" s="25"/>
      <c r="I432" s="21"/>
      <c r="J432" s="21"/>
      <c r="K432" s="16" t="str">
        <f>IFERROR(VLOOKUP(L432,Hoja2!F:H,3,0),"")</f>
        <v/>
      </c>
      <c r="L432" s="18"/>
      <c r="M432" s="16" t="str">
        <f>IFERROR(VLOOKUP(CONCATENATE(K432,N432),Hoja2!N:O,2,0),"")</f>
        <v/>
      </c>
      <c r="N432" s="18"/>
      <c r="O432" s="16" t="str">
        <f>IFERROR(VLOOKUP(P432,Hoja2!X:Y,2,0),"")</f>
        <v/>
      </c>
      <c r="P432" s="18"/>
      <c r="Q432" s="16" t="str">
        <f>IFERROR(VLOOKUP(R432,Hoja2!AZ:BA,2,0),"")</f>
        <v/>
      </c>
      <c r="R432" s="18"/>
    </row>
    <row r="433" spans="2:18" x14ac:dyDescent="0.3">
      <c r="B433" s="25"/>
      <c r="C433" s="25"/>
      <c r="D433" s="25"/>
      <c r="E433" s="25"/>
      <c r="F433" s="16" t="str">
        <f>IFERROR(VLOOKUP(G433,Hoja2!B:C,2,0),"")</f>
        <v/>
      </c>
      <c r="G433" s="18"/>
      <c r="H433" s="25"/>
      <c r="I433" s="21"/>
      <c r="J433" s="21"/>
      <c r="K433" s="16" t="str">
        <f>IFERROR(VLOOKUP(L433,Hoja2!F:H,3,0),"")</f>
        <v/>
      </c>
      <c r="L433" s="18"/>
      <c r="M433" s="16" t="str">
        <f>IFERROR(VLOOKUP(CONCATENATE(K433,N433),Hoja2!N:O,2,0),"")</f>
        <v/>
      </c>
      <c r="N433" s="18"/>
      <c r="O433" s="16" t="str">
        <f>IFERROR(VLOOKUP(P433,Hoja2!X:Y,2,0),"")</f>
        <v/>
      </c>
      <c r="P433" s="18"/>
      <c r="Q433" s="16" t="str">
        <f>IFERROR(VLOOKUP(R433,Hoja2!AZ:BA,2,0),"")</f>
        <v/>
      </c>
      <c r="R433" s="18"/>
    </row>
    <row r="434" spans="2:18" x14ac:dyDescent="0.3">
      <c r="B434" s="25"/>
      <c r="C434" s="25"/>
      <c r="D434" s="25"/>
      <c r="E434" s="25"/>
      <c r="F434" s="16" t="str">
        <f>IFERROR(VLOOKUP(G434,Hoja2!B:C,2,0),"")</f>
        <v/>
      </c>
      <c r="G434" s="18"/>
      <c r="H434" s="25"/>
      <c r="I434" s="21"/>
      <c r="J434" s="21"/>
      <c r="K434" s="16" t="str">
        <f>IFERROR(VLOOKUP(L434,Hoja2!F:H,3,0),"")</f>
        <v/>
      </c>
      <c r="L434" s="18"/>
      <c r="M434" s="16" t="str">
        <f>IFERROR(VLOOKUP(CONCATENATE(K434,N434),Hoja2!N:O,2,0),"")</f>
        <v/>
      </c>
      <c r="N434" s="18"/>
      <c r="O434" s="16" t="str">
        <f>IFERROR(VLOOKUP(P434,Hoja2!X:Y,2,0),"")</f>
        <v/>
      </c>
      <c r="P434" s="18"/>
      <c r="Q434" s="16" t="str">
        <f>IFERROR(VLOOKUP(R434,Hoja2!AZ:BA,2,0),"")</f>
        <v/>
      </c>
      <c r="R434" s="18"/>
    </row>
    <row r="435" spans="2:18" x14ac:dyDescent="0.3">
      <c r="B435" s="25"/>
      <c r="C435" s="25"/>
      <c r="D435" s="25"/>
      <c r="E435" s="25"/>
      <c r="F435" s="16" t="str">
        <f>IFERROR(VLOOKUP(G435,Hoja2!B:C,2,0),"")</f>
        <v/>
      </c>
      <c r="G435" s="18"/>
      <c r="H435" s="25"/>
      <c r="I435" s="21"/>
      <c r="J435" s="21"/>
      <c r="K435" s="16" t="str">
        <f>IFERROR(VLOOKUP(L435,Hoja2!F:H,3,0),"")</f>
        <v/>
      </c>
      <c r="L435" s="18"/>
      <c r="M435" s="16" t="str">
        <f>IFERROR(VLOOKUP(CONCATENATE(K435,N435),Hoja2!N:O,2,0),"")</f>
        <v/>
      </c>
      <c r="N435" s="18"/>
      <c r="O435" s="16" t="str">
        <f>IFERROR(VLOOKUP(P435,Hoja2!X:Y,2,0),"")</f>
        <v/>
      </c>
      <c r="P435" s="18"/>
      <c r="Q435" s="16" t="str">
        <f>IFERROR(VLOOKUP(R435,Hoja2!AZ:BA,2,0),"")</f>
        <v/>
      </c>
      <c r="R435" s="18"/>
    </row>
    <row r="436" spans="2:18" x14ac:dyDescent="0.3">
      <c r="B436" s="25"/>
      <c r="C436" s="25"/>
      <c r="D436" s="25"/>
      <c r="E436" s="25"/>
      <c r="F436" s="16" t="str">
        <f>IFERROR(VLOOKUP(G436,Hoja2!B:C,2,0),"")</f>
        <v/>
      </c>
      <c r="G436" s="18"/>
      <c r="H436" s="25"/>
      <c r="I436" s="21"/>
      <c r="J436" s="21"/>
      <c r="K436" s="16" t="str">
        <f>IFERROR(VLOOKUP(L436,Hoja2!F:H,3,0),"")</f>
        <v/>
      </c>
      <c r="L436" s="18"/>
      <c r="M436" s="16" t="str">
        <f>IFERROR(VLOOKUP(CONCATENATE(K436,N436),Hoja2!N:O,2,0),"")</f>
        <v/>
      </c>
      <c r="N436" s="18"/>
      <c r="O436" s="16" t="str">
        <f>IFERROR(VLOOKUP(P436,Hoja2!X:Y,2,0),"")</f>
        <v/>
      </c>
      <c r="P436" s="18"/>
      <c r="Q436" s="16" t="str">
        <f>IFERROR(VLOOKUP(R436,Hoja2!AZ:BA,2,0),"")</f>
        <v/>
      </c>
      <c r="R436" s="18"/>
    </row>
    <row r="437" spans="2:18" x14ac:dyDescent="0.3">
      <c r="B437" s="25"/>
      <c r="C437" s="25"/>
      <c r="D437" s="25"/>
      <c r="E437" s="25"/>
      <c r="F437" s="16" t="str">
        <f>IFERROR(VLOOKUP(G437,Hoja2!B:C,2,0),"")</f>
        <v/>
      </c>
      <c r="G437" s="18"/>
      <c r="H437" s="25"/>
      <c r="I437" s="21"/>
      <c r="J437" s="21"/>
      <c r="K437" s="16" t="str">
        <f>IFERROR(VLOOKUP(L437,Hoja2!F:H,3,0),"")</f>
        <v/>
      </c>
      <c r="L437" s="18"/>
      <c r="M437" s="16" t="str">
        <f>IFERROR(VLOOKUP(CONCATENATE(K437,N437),Hoja2!N:O,2,0),"")</f>
        <v/>
      </c>
      <c r="N437" s="18"/>
      <c r="O437" s="16" t="str">
        <f>IFERROR(VLOOKUP(P437,Hoja2!X:Y,2,0),"")</f>
        <v/>
      </c>
      <c r="P437" s="18"/>
      <c r="Q437" s="16" t="str">
        <f>IFERROR(VLOOKUP(R437,Hoja2!AZ:BA,2,0),"")</f>
        <v/>
      </c>
      <c r="R437" s="18"/>
    </row>
    <row r="438" spans="2:18" x14ac:dyDescent="0.3">
      <c r="B438" s="25"/>
      <c r="C438" s="25"/>
      <c r="D438" s="25"/>
      <c r="E438" s="25"/>
      <c r="F438" s="16" t="str">
        <f>IFERROR(VLOOKUP(G438,Hoja2!B:C,2,0),"")</f>
        <v/>
      </c>
      <c r="G438" s="18"/>
      <c r="H438" s="25"/>
      <c r="I438" s="21"/>
      <c r="J438" s="21"/>
      <c r="K438" s="16" t="str">
        <f>IFERROR(VLOOKUP(L438,Hoja2!F:H,3,0),"")</f>
        <v/>
      </c>
      <c r="L438" s="18"/>
      <c r="M438" s="16" t="str">
        <f>IFERROR(VLOOKUP(CONCATENATE(K438,N438),Hoja2!N:O,2,0),"")</f>
        <v/>
      </c>
      <c r="N438" s="18"/>
      <c r="O438" s="16" t="str">
        <f>IFERROR(VLOOKUP(P438,Hoja2!X:Y,2,0),"")</f>
        <v/>
      </c>
      <c r="P438" s="18"/>
      <c r="Q438" s="16" t="str">
        <f>IFERROR(VLOOKUP(R438,Hoja2!AZ:BA,2,0),"")</f>
        <v/>
      </c>
      <c r="R438" s="18"/>
    </row>
    <row r="439" spans="2:18" x14ac:dyDescent="0.3">
      <c r="B439" s="25"/>
      <c r="C439" s="25"/>
      <c r="D439" s="25"/>
      <c r="E439" s="25"/>
      <c r="F439" s="16" t="str">
        <f>IFERROR(VLOOKUP(G439,Hoja2!B:C,2,0),"")</f>
        <v/>
      </c>
      <c r="G439" s="18"/>
      <c r="H439" s="25"/>
      <c r="I439" s="21"/>
      <c r="J439" s="21"/>
      <c r="K439" s="16" t="str">
        <f>IFERROR(VLOOKUP(L439,Hoja2!F:H,3,0),"")</f>
        <v/>
      </c>
      <c r="L439" s="18"/>
      <c r="M439" s="16" t="str">
        <f>IFERROR(VLOOKUP(CONCATENATE(K439,N439),Hoja2!N:O,2,0),"")</f>
        <v/>
      </c>
      <c r="N439" s="18"/>
      <c r="O439" s="16" t="str">
        <f>IFERROR(VLOOKUP(P439,Hoja2!X:Y,2,0),"")</f>
        <v/>
      </c>
      <c r="P439" s="18"/>
      <c r="Q439" s="16" t="str">
        <f>IFERROR(VLOOKUP(R439,Hoja2!AZ:BA,2,0),"")</f>
        <v/>
      </c>
      <c r="R439" s="18"/>
    </row>
    <row r="440" spans="2:18" x14ac:dyDescent="0.3">
      <c r="B440" s="25"/>
      <c r="C440" s="25"/>
      <c r="D440" s="25"/>
      <c r="E440" s="25"/>
      <c r="F440" s="16" t="str">
        <f>IFERROR(VLOOKUP(G440,Hoja2!B:C,2,0),"")</f>
        <v/>
      </c>
      <c r="G440" s="18"/>
      <c r="H440" s="25"/>
      <c r="I440" s="21"/>
      <c r="J440" s="21"/>
      <c r="K440" s="16" t="str">
        <f>IFERROR(VLOOKUP(L440,Hoja2!F:H,3,0),"")</f>
        <v/>
      </c>
      <c r="L440" s="18"/>
      <c r="M440" s="16" t="str">
        <f>IFERROR(VLOOKUP(CONCATENATE(K440,N440),Hoja2!N:O,2,0),"")</f>
        <v/>
      </c>
      <c r="N440" s="18"/>
      <c r="O440" s="16" t="str">
        <f>IFERROR(VLOOKUP(P440,Hoja2!X:Y,2,0),"")</f>
        <v/>
      </c>
      <c r="P440" s="18"/>
      <c r="Q440" s="16" t="str">
        <f>IFERROR(VLOOKUP(R440,Hoja2!AZ:BA,2,0),"")</f>
        <v/>
      </c>
      <c r="R440" s="18"/>
    </row>
    <row r="441" spans="2:18" x14ac:dyDescent="0.3">
      <c r="B441" s="25"/>
      <c r="C441" s="25"/>
      <c r="D441" s="25"/>
      <c r="E441" s="25"/>
      <c r="F441" s="16" t="str">
        <f>IFERROR(VLOOKUP(G441,Hoja2!B:C,2,0),"")</f>
        <v/>
      </c>
      <c r="G441" s="18"/>
      <c r="H441" s="25"/>
      <c r="I441" s="21"/>
      <c r="J441" s="21"/>
      <c r="K441" s="16" t="str">
        <f>IFERROR(VLOOKUP(L441,Hoja2!F:H,3,0),"")</f>
        <v/>
      </c>
      <c r="L441" s="18"/>
      <c r="M441" s="16" t="str">
        <f>IFERROR(VLOOKUP(CONCATENATE(K441,N441),Hoja2!N:O,2,0),"")</f>
        <v/>
      </c>
      <c r="N441" s="18"/>
      <c r="O441" s="16" t="str">
        <f>IFERROR(VLOOKUP(P441,Hoja2!X:Y,2,0),"")</f>
        <v/>
      </c>
      <c r="P441" s="18"/>
      <c r="Q441" s="16" t="str">
        <f>IFERROR(VLOOKUP(R441,Hoja2!AZ:BA,2,0),"")</f>
        <v/>
      </c>
      <c r="R441" s="18"/>
    </row>
    <row r="442" spans="2:18" x14ac:dyDescent="0.3">
      <c r="B442" s="25"/>
      <c r="C442" s="25"/>
      <c r="D442" s="25"/>
      <c r="E442" s="25"/>
      <c r="F442" s="16" t="str">
        <f>IFERROR(VLOOKUP(G442,Hoja2!B:C,2,0),"")</f>
        <v/>
      </c>
      <c r="G442" s="18"/>
      <c r="H442" s="25"/>
      <c r="I442" s="21"/>
      <c r="J442" s="21"/>
      <c r="K442" s="16" t="str">
        <f>IFERROR(VLOOKUP(L442,Hoja2!F:H,3,0),"")</f>
        <v/>
      </c>
      <c r="L442" s="18"/>
      <c r="M442" s="16" t="str">
        <f>IFERROR(VLOOKUP(CONCATENATE(K442,N442),Hoja2!N:O,2,0),"")</f>
        <v/>
      </c>
      <c r="N442" s="18"/>
      <c r="O442" s="16" t="str">
        <f>IFERROR(VLOOKUP(P442,Hoja2!X:Y,2,0),"")</f>
        <v/>
      </c>
      <c r="P442" s="18"/>
      <c r="Q442" s="16" t="str">
        <f>IFERROR(VLOOKUP(R442,Hoja2!AZ:BA,2,0),"")</f>
        <v/>
      </c>
      <c r="R442" s="18"/>
    </row>
    <row r="443" spans="2:18" x14ac:dyDescent="0.3">
      <c r="B443" s="25"/>
      <c r="C443" s="25"/>
      <c r="D443" s="25"/>
      <c r="E443" s="25"/>
      <c r="F443" s="16" t="str">
        <f>IFERROR(VLOOKUP(G443,Hoja2!B:C,2,0),"")</f>
        <v/>
      </c>
      <c r="G443" s="18"/>
      <c r="H443" s="25"/>
      <c r="I443" s="21"/>
      <c r="J443" s="21"/>
      <c r="K443" s="16" t="str">
        <f>IFERROR(VLOOKUP(L443,Hoja2!F:H,3,0),"")</f>
        <v/>
      </c>
      <c r="L443" s="18"/>
      <c r="M443" s="16" t="str">
        <f>IFERROR(VLOOKUP(CONCATENATE(K443,N443),Hoja2!N:O,2,0),"")</f>
        <v/>
      </c>
      <c r="N443" s="18"/>
      <c r="O443" s="16" t="str">
        <f>IFERROR(VLOOKUP(P443,Hoja2!X:Y,2,0),"")</f>
        <v/>
      </c>
      <c r="P443" s="18"/>
      <c r="Q443" s="16" t="str">
        <f>IFERROR(VLOOKUP(R443,Hoja2!AZ:BA,2,0),"")</f>
        <v/>
      </c>
      <c r="R443" s="18"/>
    </row>
    <row r="444" spans="2:18" x14ac:dyDescent="0.3">
      <c r="B444" s="25"/>
      <c r="C444" s="25"/>
      <c r="D444" s="25"/>
      <c r="E444" s="25"/>
      <c r="F444" s="16" t="str">
        <f>IFERROR(VLOOKUP(G444,Hoja2!B:C,2,0),"")</f>
        <v/>
      </c>
      <c r="G444" s="18"/>
      <c r="H444" s="25"/>
      <c r="I444" s="21"/>
      <c r="J444" s="21"/>
      <c r="K444" s="16" t="str">
        <f>IFERROR(VLOOKUP(L444,Hoja2!F:H,3,0),"")</f>
        <v/>
      </c>
      <c r="L444" s="18"/>
      <c r="M444" s="16" t="str">
        <f>IFERROR(VLOOKUP(CONCATENATE(K444,N444),Hoja2!N:O,2,0),"")</f>
        <v/>
      </c>
      <c r="N444" s="18"/>
      <c r="O444" s="16" t="str">
        <f>IFERROR(VLOOKUP(P444,Hoja2!X:Y,2,0),"")</f>
        <v/>
      </c>
      <c r="P444" s="18"/>
      <c r="Q444" s="16" t="str">
        <f>IFERROR(VLOOKUP(R444,Hoja2!AZ:BA,2,0),"")</f>
        <v/>
      </c>
      <c r="R444" s="18"/>
    </row>
    <row r="445" spans="2:18" x14ac:dyDescent="0.3">
      <c r="B445" s="25"/>
      <c r="C445" s="25"/>
      <c r="D445" s="25"/>
      <c r="E445" s="25"/>
      <c r="F445" s="16" t="str">
        <f>IFERROR(VLOOKUP(G445,Hoja2!B:C,2,0),"")</f>
        <v/>
      </c>
      <c r="G445" s="18"/>
      <c r="H445" s="25"/>
      <c r="I445" s="21"/>
      <c r="J445" s="21"/>
      <c r="K445" s="16" t="str">
        <f>IFERROR(VLOOKUP(L445,Hoja2!F:H,3,0),"")</f>
        <v/>
      </c>
      <c r="L445" s="18"/>
      <c r="M445" s="16" t="str">
        <f>IFERROR(VLOOKUP(CONCATENATE(K445,N445),Hoja2!N:O,2,0),"")</f>
        <v/>
      </c>
      <c r="N445" s="18"/>
      <c r="O445" s="16" t="str">
        <f>IFERROR(VLOOKUP(P445,Hoja2!X:Y,2,0),"")</f>
        <v/>
      </c>
      <c r="P445" s="18"/>
      <c r="Q445" s="16" t="str">
        <f>IFERROR(VLOOKUP(R445,Hoja2!AZ:BA,2,0),"")</f>
        <v/>
      </c>
      <c r="R445" s="18"/>
    </row>
    <row r="446" spans="2:18" x14ac:dyDescent="0.3">
      <c r="B446" s="25"/>
      <c r="C446" s="25"/>
      <c r="D446" s="25"/>
      <c r="E446" s="25"/>
      <c r="F446" s="16" t="str">
        <f>IFERROR(VLOOKUP(G446,Hoja2!B:C,2,0),"")</f>
        <v/>
      </c>
      <c r="G446" s="18"/>
      <c r="H446" s="25"/>
      <c r="I446" s="21"/>
      <c r="J446" s="21"/>
      <c r="K446" s="16" t="str">
        <f>IFERROR(VLOOKUP(L446,Hoja2!F:H,3,0),"")</f>
        <v/>
      </c>
      <c r="L446" s="18"/>
      <c r="M446" s="16" t="str">
        <f>IFERROR(VLOOKUP(CONCATENATE(K446,N446),Hoja2!N:O,2,0),"")</f>
        <v/>
      </c>
      <c r="N446" s="18"/>
      <c r="O446" s="16" t="str">
        <f>IFERROR(VLOOKUP(P446,Hoja2!X:Y,2,0),"")</f>
        <v/>
      </c>
      <c r="P446" s="18"/>
      <c r="Q446" s="16" t="str">
        <f>IFERROR(VLOOKUP(R446,Hoja2!AZ:BA,2,0),"")</f>
        <v/>
      </c>
      <c r="R446" s="18"/>
    </row>
    <row r="447" spans="2:18" x14ac:dyDescent="0.3">
      <c r="B447" s="25"/>
      <c r="C447" s="25"/>
      <c r="D447" s="25"/>
      <c r="E447" s="25"/>
      <c r="F447" s="16" t="str">
        <f>IFERROR(VLOOKUP(G447,Hoja2!B:C,2,0),"")</f>
        <v/>
      </c>
      <c r="G447" s="18"/>
      <c r="H447" s="25"/>
      <c r="I447" s="21"/>
      <c r="J447" s="21"/>
      <c r="K447" s="16" t="str">
        <f>IFERROR(VLOOKUP(L447,Hoja2!F:H,3,0),"")</f>
        <v/>
      </c>
      <c r="L447" s="18"/>
      <c r="M447" s="16" t="str">
        <f>IFERROR(VLOOKUP(CONCATENATE(K447,N447),Hoja2!N:O,2,0),"")</f>
        <v/>
      </c>
      <c r="N447" s="18"/>
      <c r="O447" s="16" t="str">
        <f>IFERROR(VLOOKUP(P447,Hoja2!X:Y,2,0),"")</f>
        <v/>
      </c>
      <c r="P447" s="18"/>
      <c r="Q447" s="16" t="str">
        <f>IFERROR(VLOOKUP(R447,Hoja2!AZ:BA,2,0),"")</f>
        <v/>
      </c>
      <c r="R447" s="18"/>
    </row>
    <row r="448" spans="2:18" x14ac:dyDescent="0.3">
      <c r="B448" s="25"/>
      <c r="C448" s="25"/>
      <c r="D448" s="25"/>
      <c r="E448" s="25"/>
      <c r="F448" s="16" t="str">
        <f>IFERROR(VLOOKUP(G448,Hoja2!B:C,2,0),"")</f>
        <v/>
      </c>
      <c r="G448" s="18"/>
      <c r="H448" s="25"/>
      <c r="I448" s="21"/>
      <c r="J448" s="21"/>
      <c r="K448" s="16" t="str">
        <f>IFERROR(VLOOKUP(L448,Hoja2!F:H,3,0),"")</f>
        <v/>
      </c>
      <c r="L448" s="18"/>
      <c r="M448" s="16" t="str">
        <f>IFERROR(VLOOKUP(CONCATENATE(K448,N448),Hoja2!N:O,2,0),"")</f>
        <v/>
      </c>
      <c r="N448" s="18"/>
      <c r="O448" s="16" t="str">
        <f>IFERROR(VLOOKUP(P448,Hoja2!X:Y,2,0),"")</f>
        <v/>
      </c>
      <c r="P448" s="18"/>
      <c r="Q448" s="16" t="str">
        <f>IFERROR(VLOOKUP(R448,Hoja2!AZ:BA,2,0),"")</f>
        <v/>
      </c>
      <c r="R448" s="18"/>
    </row>
    <row r="449" spans="2:18" x14ac:dyDescent="0.3">
      <c r="B449" s="25"/>
      <c r="C449" s="25"/>
      <c r="D449" s="25"/>
      <c r="E449" s="25"/>
      <c r="F449" s="16" t="str">
        <f>IFERROR(VLOOKUP(G449,Hoja2!B:C,2,0),"")</f>
        <v/>
      </c>
      <c r="G449" s="18"/>
      <c r="H449" s="25"/>
      <c r="I449" s="21"/>
      <c r="J449" s="21"/>
      <c r="K449" s="16" t="str">
        <f>IFERROR(VLOOKUP(L449,Hoja2!F:H,3,0),"")</f>
        <v/>
      </c>
      <c r="L449" s="18"/>
      <c r="M449" s="16" t="str">
        <f>IFERROR(VLOOKUP(CONCATENATE(K449,N449),Hoja2!N:O,2,0),"")</f>
        <v/>
      </c>
      <c r="N449" s="18"/>
      <c r="O449" s="16" t="str">
        <f>IFERROR(VLOOKUP(P449,Hoja2!X:Y,2,0),"")</f>
        <v/>
      </c>
      <c r="P449" s="18"/>
      <c r="Q449" s="16" t="str">
        <f>IFERROR(VLOOKUP(R449,Hoja2!AZ:BA,2,0),"")</f>
        <v/>
      </c>
      <c r="R449" s="18"/>
    </row>
    <row r="450" spans="2:18" x14ac:dyDescent="0.3">
      <c r="B450" s="25"/>
      <c r="C450" s="25"/>
      <c r="D450" s="25"/>
      <c r="E450" s="25"/>
      <c r="F450" s="16" t="str">
        <f>IFERROR(VLOOKUP(G450,Hoja2!B:C,2,0),"")</f>
        <v/>
      </c>
      <c r="G450" s="18"/>
      <c r="H450" s="25"/>
      <c r="I450" s="21"/>
      <c r="J450" s="21"/>
      <c r="K450" s="16" t="str">
        <f>IFERROR(VLOOKUP(L450,Hoja2!F:H,3,0),"")</f>
        <v/>
      </c>
      <c r="L450" s="18"/>
      <c r="M450" s="16" t="str">
        <f>IFERROR(VLOOKUP(CONCATENATE(K450,N450),Hoja2!N:O,2,0),"")</f>
        <v/>
      </c>
      <c r="N450" s="18"/>
      <c r="O450" s="16" t="str">
        <f>IFERROR(VLOOKUP(P450,Hoja2!X:Y,2,0),"")</f>
        <v/>
      </c>
      <c r="P450" s="18"/>
      <c r="Q450" s="16" t="str">
        <f>IFERROR(VLOOKUP(R450,Hoja2!AZ:BA,2,0),"")</f>
        <v/>
      </c>
      <c r="R450" s="18"/>
    </row>
    <row r="451" spans="2:18" x14ac:dyDescent="0.3">
      <c r="B451" s="25"/>
      <c r="C451" s="25"/>
      <c r="D451" s="25"/>
      <c r="E451" s="25"/>
      <c r="F451" s="16" t="str">
        <f>IFERROR(VLOOKUP(G451,Hoja2!B:C,2,0),"")</f>
        <v/>
      </c>
      <c r="G451" s="18"/>
      <c r="H451" s="25"/>
      <c r="I451" s="21"/>
      <c r="J451" s="21"/>
      <c r="K451" s="16" t="str">
        <f>IFERROR(VLOOKUP(L451,Hoja2!F:H,3,0),"")</f>
        <v/>
      </c>
      <c r="L451" s="18"/>
      <c r="M451" s="16" t="str">
        <f>IFERROR(VLOOKUP(CONCATENATE(K451,N451),Hoja2!N:O,2,0),"")</f>
        <v/>
      </c>
      <c r="N451" s="18"/>
      <c r="O451" s="16" t="str">
        <f>IFERROR(VLOOKUP(P451,Hoja2!X:Y,2,0),"")</f>
        <v/>
      </c>
      <c r="P451" s="18"/>
      <c r="Q451" s="16" t="str">
        <f>IFERROR(VLOOKUP(R451,Hoja2!AZ:BA,2,0),"")</f>
        <v/>
      </c>
      <c r="R451" s="18"/>
    </row>
    <row r="452" spans="2:18" x14ac:dyDescent="0.3">
      <c r="B452" s="25"/>
      <c r="C452" s="25"/>
      <c r="D452" s="25"/>
      <c r="E452" s="25"/>
      <c r="F452" s="16" t="str">
        <f>IFERROR(VLOOKUP(G452,Hoja2!B:C,2,0),"")</f>
        <v/>
      </c>
      <c r="G452" s="18"/>
      <c r="H452" s="25"/>
      <c r="I452" s="21"/>
      <c r="J452" s="21"/>
      <c r="K452" s="16" t="str">
        <f>IFERROR(VLOOKUP(L452,Hoja2!F:H,3,0),"")</f>
        <v/>
      </c>
      <c r="L452" s="18"/>
      <c r="M452" s="16" t="str">
        <f>IFERROR(VLOOKUP(CONCATENATE(K452,N452),Hoja2!N:O,2,0),"")</f>
        <v/>
      </c>
      <c r="N452" s="18"/>
      <c r="O452" s="16" t="str">
        <f>IFERROR(VLOOKUP(P452,Hoja2!X:Y,2,0),"")</f>
        <v/>
      </c>
      <c r="P452" s="18"/>
      <c r="Q452" s="16" t="str">
        <f>IFERROR(VLOOKUP(R452,Hoja2!AZ:BA,2,0),"")</f>
        <v/>
      </c>
      <c r="R452" s="18"/>
    </row>
    <row r="453" spans="2:18" x14ac:dyDescent="0.3">
      <c r="B453" s="25"/>
      <c r="C453" s="25"/>
      <c r="D453" s="25"/>
      <c r="E453" s="25"/>
      <c r="F453" s="16" t="str">
        <f>IFERROR(VLOOKUP(G453,Hoja2!B:C,2,0),"")</f>
        <v/>
      </c>
      <c r="G453" s="18"/>
      <c r="H453" s="25"/>
      <c r="I453" s="21"/>
      <c r="J453" s="21"/>
      <c r="K453" s="16" t="str">
        <f>IFERROR(VLOOKUP(L453,Hoja2!F:H,3,0),"")</f>
        <v/>
      </c>
      <c r="L453" s="18"/>
      <c r="M453" s="16" t="str">
        <f>IFERROR(VLOOKUP(CONCATENATE(K453,N453),Hoja2!N:O,2,0),"")</f>
        <v/>
      </c>
      <c r="N453" s="18"/>
      <c r="O453" s="16" t="str">
        <f>IFERROR(VLOOKUP(P453,Hoja2!X:Y,2,0),"")</f>
        <v/>
      </c>
      <c r="P453" s="18"/>
      <c r="Q453" s="16" t="str">
        <f>IFERROR(VLOOKUP(R453,Hoja2!AZ:BA,2,0),"")</f>
        <v/>
      </c>
      <c r="R453" s="18"/>
    </row>
    <row r="454" spans="2:18" x14ac:dyDescent="0.3">
      <c r="B454" s="25"/>
      <c r="C454" s="25"/>
      <c r="D454" s="25"/>
      <c r="E454" s="25"/>
      <c r="F454" s="16" t="str">
        <f>IFERROR(VLOOKUP(G454,Hoja2!B:C,2,0),"")</f>
        <v/>
      </c>
      <c r="G454" s="18"/>
      <c r="H454" s="25"/>
      <c r="I454" s="21"/>
      <c r="J454" s="21"/>
      <c r="K454" s="16" t="str">
        <f>IFERROR(VLOOKUP(L454,Hoja2!F:H,3,0),"")</f>
        <v/>
      </c>
      <c r="L454" s="18"/>
      <c r="M454" s="16" t="str">
        <f>IFERROR(VLOOKUP(CONCATENATE(K454,N454),Hoja2!N:O,2,0),"")</f>
        <v/>
      </c>
      <c r="N454" s="18"/>
      <c r="O454" s="16" t="str">
        <f>IFERROR(VLOOKUP(P454,Hoja2!X:Y,2,0),"")</f>
        <v/>
      </c>
      <c r="P454" s="18"/>
      <c r="Q454" s="16" t="str">
        <f>IFERROR(VLOOKUP(R454,Hoja2!AZ:BA,2,0),"")</f>
        <v/>
      </c>
      <c r="R454" s="18"/>
    </row>
    <row r="455" spans="2:18" x14ac:dyDescent="0.3">
      <c r="B455" s="25"/>
      <c r="C455" s="25"/>
      <c r="D455" s="25"/>
      <c r="E455" s="25"/>
      <c r="F455" s="16" t="str">
        <f>IFERROR(VLOOKUP(G455,Hoja2!B:C,2,0),"")</f>
        <v/>
      </c>
      <c r="G455" s="18"/>
      <c r="H455" s="25"/>
      <c r="I455" s="21"/>
      <c r="J455" s="21"/>
      <c r="K455" s="16" t="str">
        <f>IFERROR(VLOOKUP(L455,Hoja2!F:H,3,0),"")</f>
        <v/>
      </c>
      <c r="L455" s="18"/>
      <c r="M455" s="16" t="str">
        <f>IFERROR(VLOOKUP(CONCATENATE(K455,N455),Hoja2!N:O,2,0),"")</f>
        <v/>
      </c>
      <c r="N455" s="18"/>
      <c r="O455" s="16" t="str">
        <f>IFERROR(VLOOKUP(P455,Hoja2!X:Y,2,0),"")</f>
        <v/>
      </c>
      <c r="P455" s="18"/>
      <c r="Q455" s="16" t="str">
        <f>IFERROR(VLOOKUP(R455,Hoja2!AZ:BA,2,0),"")</f>
        <v/>
      </c>
      <c r="R455" s="18"/>
    </row>
    <row r="456" spans="2:18" x14ac:dyDescent="0.3">
      <c r="B456" s="25"/>
      <c r="C456" s="25"/>
      <c r="D456" s="25"/>
      <c r="E456" s="25"/>
      <c r="F456" s="16" t="str">
        <f>IFERROR(VLOOKUP(G456,Hoja2!B:C,2,0),"")</f>
        <v/>
      </c>
      <c r="G456" s="18"/>
      <c r="H456" s="25"/>
      <c r="I456" s="21"/>
      <c r="J456" s="21"/>
      <c r="K456" s="16" t="str">
        <f>IFERROR(VLOOKUP(L456,Hoja2!F:H,3,0),"")</f>
        <v/>
      </c>
      <c r="L456" s="18"/>
      <c r="M456" s="16" t="str">
        <f>IFERROR(VLOOKUP(CONCATENATE(K456,N456),Hoja2!N:O,2,0),"")</f>
        <v/>
      </c>
      <c r="N456" s="18"/>
      <c r="O456" s="16" t="str">
        <f>IFERROR(VLOOKUP(P456,Hoja2!X:Y,2,0),"")</f>
        <v/>
      </c>
      <c r="P456" s="18"/>
      <c r="Q456" s="16" t="str">
        <f>IFERROR(VLOOKUP(R456,Hoja2!AZ:BA,2,0),"")</f>
        <v/>
      </c>
      <c r="R456" s="18"/>
    </row>
    <row r="457" spans="2:18" x14ac:dyDescent="0.3">
      <c r="B457" s="25"/>
      <c r="C457" s="25"/>
      <c r="D457" s="25"/>
      <c r="E457" s="25"/>
      <c r="F457" s="16" t="str">
        <f>IFERROR(VLOOKUP(G457,Hoja2!B:C,2,0),"")</f>
        <v/>
      </c>
      <c r="G457" s="18"/>
      <c r="H457" s="25"/>
      <c r="I457" s="21"/>
      <c r="J457" s="21"/>
      <c r="K457" s="16" t="str">
        <f>IFERROR(VLOOKUP(L457,Hoja2!F:H,3,0),"")</f>
        <v/>
      </c>
      <c r="L457" s="18"/>
      <c r="M457" s="16" t="str">
        <f>IFERROR(VLOOKUP(CONCATENATE(K457,N457),Hoja2!N:O,2,0),"")</f>
        <v/>
      </c>
      <c r="N457" s="18"/>
      <c r="O457" s="16" t="str">
        <f>IFERROR(VLOOKUP(P457,Hoja2!X:Y,2,0),"")</f>
        <v/>
      </c>
      <c r="P457" s="18"/>
      <c r="Q457" s="16" t="str">
        <f>IFERROR(VLOOKUP(R457,Hoja2!AZ:BA,2,0),"")</f>
        <v/>
      </c>
      <c r="R457" s="18"/>
    </row>
    <row r="458" spans="2:18" x14ac:dyDescent="0.3">
      <c r="B458" s="25"/>
      <c r="C458" s="25"/>
      <c r="D458" s="25"/>
      <c r="E458" s="25"/>
      <c r="F458" s="16" t="str">
        <f>IFERROR(VLOOKUP(G458,Hoja2!B:C,2,0),"")</f>
        <v/>
      </c>
      <c r="G458" s="18"/>
      <c r="H458" s="25"/>
      <c r="I458" s="21"/>
      <c r="J458" s="21"/>
      <c r="K458" s="16" t="str">
        <f>IFERROR(VLOOKUP(L458,Hoja2!F:H,3,0),"")</f>
        <v/>
      </c>
      <c r="L458" s="18"/>
      <c r="M458" s="16" t="str">
        <f>IFERROR(VLOOKUP(CONCATENATE(K458,N458),Hoja2!N:O,2,0),"")</f>
        <v/>
      </c>
      <c r="N458" s="18"/>
      <c r="O458" s="16" t="str">
        <f>IFERROR(VLOOKUP(P458,Hoja2!X:Y,2,0),"")</f>
        <v/>
      </c>
      <c r="P458" s="18"/>
      <c r="Q458" s="16" t="str">
        <f>IFERROR(VLOOKUP(R458,Hoja2!AZ:BA,2,0),"")</f>
        <v/>
      </c>
      <c r="R458" s="18"/>
    </row>
    <row r="459" spans="2:18" x14ac:dyDescent="0.3">
      <c r="B459" s="25"/>
      <c r="C459" s="25"/>
      <c r="D459" s="25"/>
      <c r="E459" s="25"/>
      <c r="F459" s="16" t="str">
        <f>IFERROR(VLOOKUP(G459,Hoja2!B:C,2,0),"")</f>
        <v/>
      </c>
      <c r="G459" s="18"/>
      <c r="H459" s="25"/>
      <c r="I459" s="21"/>
      <c r="J459" s="21"/>
      <c r="K459" s="16" t="str">
        <f>IFERROR(VLOOKUP(L459,Hoja2!F:H,3,0),"")</f>
        <v/>
      </c>
      <c r="L459" s="18"/>
      <c r="M459" s="16" t="str">
        <f>IFERROR(VLOOKUP(CONCATENATE(K459,N459),Hoja2!N:O,2,0),"")</f>
        <v/>
      </c>
      <c r="N459" s="18"/>
      <c r="O459" s="16" t="str">
        <f>IFERROR(VLOOKUP(P459,Hoja2!X:Y,2,0),"")</f>
        <v/>
      </c>
      <c r="P459" s="18"/>
      <c r="Q459" s="16" t="str">
        <f>IFERROR(VLOOKUP(R459,Hoja2!AZ:BA,2,0),"")</f>
        <v/>
      </c>
      <c r="R459" s="18"/>
    </row>
    <row r="460" spans="2:18" x14ac:dyDescent="0.3">
      <c r="B460" s="25"/>
      <c r="C460" s="25"/>
      <c r="D460" s="25"/>
      <c r="E460" s="25"/>
      <c r="F460" s="16" t="str">
        <f>IFERROR(VLOOKUP(G460,Hoja2!B:C,2,0),"")</f>
        <v/>
      </c>
      <c r="G460" s="18"/>
      <c r="H460" s="25"/>
      <c r="I460" s="21"/>
      <c r="J460" s="21"/>
      <c r="K460" s="16" t="str">
        <f>IFERROR(VLOOKUP(L460,Hoja2!F:H,3,0),"")</f>
        <v/>
      </c>
      <c r="L460" s="18"/>
      <c r="M460" s="16" t="str">
        <f>IFERROR(VLOOKUP(CONCATENATE(K460,N460),Hoja2!N:O,2,0),"")</f>
        <v/>
      </c>
      <c r="N460" s="18"/>
      <c r="O460" s="16" t="str">
        <f>IFERROR(VLOOKUP(P460,Hoja2!X:Y,2,0),"")</f>
        <v/>
      </c>
      <c r="P460" s="18"/>
      <c r="Q460" s="16" t="str">
        <f>IFERROR(VLOOKUP(R460,Hoja2!AZ:BA,2,0),"")</f>
        <v/>
      </c>
      <c r="R460" s="18"/>
    </row>
    <row r="461" spans="2:18" x14ac:dyDescent="0.3">
      <c r="B461" s="25"/>
      <c r="C461" s="25"/>
      <c r="D461" s="25"/>
      <c r="E461" s="25"/>
      <c r="F461" s="16" t="str">
        <f>IFERROR(VLOOKUP(G461,Hoja2!B:C,2,0),"")</f>
        <v/>
      </c>
      <c r="G461" s="18"/>
      <c r="H461" s="25"/>
      <c r="I461" s="21"/>
      <c r="J461" s="21"/>
      <c r="K461" s="16" t="str">
        <f>IFERROR(VLOOKUP(L461,Hoja2!F:H,3,0),"")</f>
        <v/>
      </c>
      <c r="L461" s="18"/>
      <c r="M461" s="16" t="str">
        <f>IFERROR(VLOOKUP(CONCATENATE(K461,N461),Hoja2!N:O,2,0),"")</f>
        <v/>
      </c>
      <c r="N461" s="18"/>
      <c r="O461" s="16" t="str">
        <f>IFERROR(VLOOKUP(P461,Hoja2!X:Y,2,0),"")</f>
        <v/>
      </c>
      <c r="P461" s="18"/>
      <c r="Q461" s="16" t="str">
        <f>IFERROR(VLOOKUP(R461,Hoja2!AZ:BA,2,0),"")</f>
        <v/>
      </c>
      <c r="R461" s="18"/>
    </row>
    <row r="462" spans="2:18" x14ac:dyDescent="0.3">
      <c r="B462" s="25"/>
      <c r="C462" s="25"/>
      <c r="D462" s="25"/>
      <c r="E462" s="25"/>
      <c r="F462" s="16" t="str">
        <f>IFERROR(VLOOKUP(G462,Hoja2!B:C,2,0),"")</f>
        <v/>
      </c>
      <c r="G462" s="18"/>
      <c r="H462" s="25"/>
      <c r="I462" s="21"/>
      <c r="J462" s="21"/>
      <c r="K462" s="16" t="str">
        <f>IFERROR(VLOOKUP(L462,Hoja2!F:H,3,0),"")</f>
        <v/>
      </c>
      <c r="L462" s="18"/>
      <c r="M462" s="16" t="str">
        <f>IFERROR(VLOOKUP(CONCATENATE(K462,N462),Hoja2!N:O,2,0),"")</f>
        <v/>
      </c>
      <c r="N462" s="18"/>
      <c r="O462" s="16" t="str">
        <f>IFERROR(VLOOKUP(P462,Hoja2!X:Y,2,0),"")</f>
        <v/>
      </c>
      <c r="P462" s="18"/>
      <c r="Q462" s="16" t="str">
        <f>IFERROR(VLOOKUP(R462,Hoja2!AZ:BA,2,0),"")</f>
        <v/>
      </c>
      <c r="R462" s="18"/>
    </row>
    <row r="463" spans="2:18" x14ac:dyDescent="0.3">
      <c r="B463" s="25"/>
      <c r="C463" s="25"/>
      <c r="D463" s="25"/>
      <c r="E463" s="25"/>
      <c r="F463" s="16" t="str">
        <f>IFERROR(VLOOKUP(G463,Hoja2!B:C,2,0),"")</f>
        <v/>
      </c>
      <c r="G463" s="18"/>
      <c r="H463" s="25"/>
      <c r="I463" s="21"/>
      <c r="J463" s="21"/>
      <c r="K463" s="16" t="str">
        <f>IFERROR(VLOOKUP(L463,Hoja2!F:H,3,0),"")</f>
        <v/>
      </c>
      <c r="L463" s="18"/>
      <c r="M463" s="16" t="str">
        <f>IFERROR(VLOOKUP(CONCATENATE(K463,N463),Hoja2!N:O,2,0),"")</f>
        <v/>
      </c>
      <c r="N463" s="18"/>
      <c r="O463" s="16" t="str">
        <f>IFERROR(VLOOKUP(P463,Hoja2!X:Y,2,0),"")</f>
        <v/>
      </c>
      <c r="P463" s="18"/>
      <c r="Q463" s="16" t="str">
        <f>IFERROR(VLOOKUP(R463,Hoja2!AZ:BA,2,0),"")</f>
        <v/>
      </c>
      <c r="R463" s="18"/>
    </row>
    <row r="464" spans="2:18" x14ac:dyDescent="0.3">
      <c r="B464" s="25"/>
      <c r="C464" s="25"/>
      <c r="D464" s="25"/>
      <c r="E464" s="25"/>
      <c r="F464" s="16" t="str">
        <f>IFERROR(VLOOKUP(G464,Hoja2!B:C,2,0),"")</f>
        <v/>
      </c>
      <c r="G464" s="18"/>
      <c r="H464" s="25"/>
      <c r="I464" s="21"/>
      <c r="J464" s="21"/>
      <c r="K464" s="16" t="str">
        <f>IFERROR(VLOOKUP(L464,Hoja2!F:H,3,0),"")</f>
        <v/>
      </c>
      <c r="L464" s="18"/>
      <c r="M464" s="16" t="str">
        <f>IFERROR(VLOOKUP(CONCATENATE(K464,N464),Hoja2!N:O,2,0),"")</f>
        <v/>
      </c>
      <c r="N464" s="18"/>
      <c r="O464" s="16" t="str">
        <f>IFERROR(VLOOKUP(P464,Hoja2!X:Y,2,0),"")</f>
        <v/>
      </c>
      <c r="P464" s="18"/>
      <c r="Q464" s="16" t="str">
        <f>IFERROR(VLOOKUP(R464,Hoja2!AZ:BA,2,0),"")</f>
        <v/>
      </c>
      <c r="R464" s="18"/>
    </row>
    <row r="465" spans="2:18" x14ac:dyDescent="0.3">
      <c r="B465" s="25"/>
      <c r="C465" s="25"/>
      <c r="D465" s="25"/>
      <c r="E465" s="25"/>
      <c r="F465" s="16" t="str">
        <f>IFERROR(VLOOKUP(G465,Hoja2!B:C,2,0),"")</f>
        <v/>
      </c>
      <c r="G465" s="18"/>
      <c r="H465" s="25"/>
      <c r="I465" s="21"/>
      <c r="J465" s="21"/>
      <c r="K465" s="16" t="str">
        <f>IFERROR(VLOOKUP(L465,Hoja2!F:H,3,0),"")</f>
        <v/>
      </c>
      <c r="L465" s="18"/>
      <c r="M465" s="16" t="str">
        <f>IFERROR(VLOOKUP(CONCATENATE(K465,N465),Hoja2!N:O,2,0),"")</f>
        <v/>
      </c>
      <c r="N465" s="18"/>
      <c r="O465" s="16" t="str">
        <f>IFERROR(VLOOKUP(P465,Hoja2!X:Y,2,0),"")</f>
        <v/>
      </c>
      <c r="P465" s="18"/>
      <c r="Q465" s="16" t="str">
        <f>IFERROR(VLOOKUP(R465,Hoja2!AZ:BA,2,0),"")</f>
        <v/>
      </c>
      <c r="R465" s="18"/>
    </row>
    <row r="466" spans="2:18" x14ac:dyDescent="0.3">
      <c r="B466" s="25"/>
      <c r="C466" s="25"/>
      <c r="D466" s="25"/>
      <c r="E466" s="25"/>
      <c r="F466" s="16" t="str">
        <f>IFERROR(VLOOKUP(G466,Hoja2!B:C,2,0),"")</f>
        <v/>
      </c>
      <c r="G466" s="18"/>
      <c r="H466" s="25"/>
      <c r="I466" s="21"/>
      <c r="J466" s="21"/>
      <c r="K466" s="16" t="str">
        <f>IFERROR(VLOOKUP(L466,Hoja2!F:H,3,0),"")</f>
        <v/>
      </c>
      <c r="L466" s="18"/>
      <c r="M466" s="16" t="str">
        <f>IFERROR(VLOOKUP(CONCATENATE(K466,N466),Hoja2!N:O,2,0),"")</f>
        <v/>
      </c>
      <c r="N466" s="18"/>
      <c r="O466" s="16" t="str">
        <f>IFERROR(VLOOKUP(P466,Hoja2!X:Y,2,0),"")</f>
        <v/>
      </c>
      <c r="P466" s="18"/>
      <c r="Q466" s="16" t="str">
        <f>IFERROR(VLOOKUP(R466,Hoja2!AZ:BA,2,0),"")</f>
        <v/>
      </c>
      <c r="R466" s="18"/>
    </row>
    <row r="467" spans="2:18" x14ac:dyDescent="0.3">
      <c r="B467" s="25"/>
      <c r="C467" s="25"/>
      <c r="D467" s="25"/>
      <c r="E467" s="25"/>
      <c r="F467" s="16" t="str">
        <f>IFERROR(VLOOKUP(G467,Hoja2!B:C,2,0),"")</f>
        <v/>
      </c>
      <c r="G467" s="18"/>
      <c r="H467" s="25"/>
      <c r="I467" s="21"/>
      <c r="J467" s="21"/>
      <c r="K467" s="16" t="str">
        <f>IFERROR(VLOOKUP(L467,Hoja2!F:H,3,0),"")</f>
        <v/>
      </c>
      <c r="L467" s="18"/>
      <c r="M467" s="16" t="str">
        <f>IFERROR(VLOOKUP(CONCATENATE(K467,N467),Hoja2!N:O,2,0),"")</f>
        <v/>
      </c>
      <c r="N467" s="18"/>
      <c r="O467" s="16" t="str">
        <f>IFERROR(VLOOKUP(P467,Hoja2!X:Y,2,0),"")</f>
        <v/>
      </c>
      <c r="P467" s="18"/>
      <c r="Q467" s="16" t="str">
        <f>IFERROR(VLOOKUP(R467,Hoja2!AZ:BA,2,0),"")</f>
        <v/>
      </c>
      <c r="R467" s="18"/>
    </row>
    <row r="468" spans="2:18" x14ac:dyDescent="0.3">
      <c r="B468" s="25"/>
      <c r="C468" s="25"/>
      <c r="D468" s="25"/>
      <c r="E468" s="25"/>
      <c r="F468" s="16" t="str">
        <f>IFERROR(VLOOKUP(G468,Hoja2!B:C,2,0),"")</f>
        <v/>
      </c>
      <c r="G468" s="18"/>
      <c r="H468" s="25"/>
      <c r="I468" s="21"/>
      <c r="J468" s="21"/>
      <c r="K468" s="16" t="str">
        <f>IFERROR(VLOOKUP(L468,Hoja2!F:H,3,0),"")</f>
        <v/>
      </c>
      <c r="L468" s="18"/>
      <c r="M468" s="16" t="str">
        <f>IFERROR(VLOOKUP(CONCATENATE(K468,N468),Hoja2!N:O,2,0),"")</f>
        <v/>
      </c>
      <c r="N468" s="18"/>
      <c r="O468" s="16" t="str">
        <f>IFERROR(VLOOKUP(P468,Hoja2!X:Y,2,0),"")</f>
        <v/>
      </c>
      <c r="P468" s="18"/>
      <c r="Q468" s="16" t="str">
        <f>IFERROR(VLOOKUP(R468,Hoja2!AZ:BA,2,0),"")</f>
        <v/>
      </c>
      <c r="R468" s="18"/>
    </row>
    <row r="469" spans="2:18" x14ac:dyDescent="0.3">
      <c r="B469" s="25"/>
      <c r="C469" s="25"/>
      <c r="D469" s="25"/>
      <c r="E469" s="25"/>
      <c r="F469" s="16" t="str">
        <f>IFERROR(VLOOKUP(G469,Hoja2!B:C,2,0),"")</f>
        <v/>
      </c>
      <c r="G469" s="18"/>
      <c r="H469" s="25"/>
      <c r="I469" s="21"/>
      <c r="J469" s="21"/>
      <c r="K469" s="16" t="str">
        <f>IFERROR(VLOOKUP(L469,Hoja2!F:H,3,0),"")</f>
        <v/>
      </c>
      <c r="L469" s="18"/>
      <c r="M469" s="16" t="str">
        <f>IFERROR(VLOOKUP(CONCATENATE(K469,N469),Hoja2!N:O,2,0),"")</f>
        <v/>
      </c>
      <c r="N469" s="18"/>
      <c r="O469" s="16" t="str">
        <f>IFERROR(VLOOKUP(P469,Hoja2!X:Y,2,0),"")</f>
        <v/>
      </c>
      <c r="P469" s="18"/>
      <c r="Q469" s="16" t="str">
        <f>IFERROR(VLOOKUP(R469,Hoja2!AZ:BA,2,0),"")</f>
        <v/>
      </c>
      <c r="R469" s="18"/>
    </row>
    <row r="470" spans="2:18" x14ac:dyDescent="0.3">
      <c r="B470" s="25"/>
      <c r="C470" s="25"/>
      <c r="D470" s="25"/>
      <c r="E470" s="25"/>
      <c r="F470" s="16" t="str">
        <f>IFERROR(VLOOKUP(G470,Hoja2!B:C,2,0),"")</f>
        <v/>
      </c>
      <c r="G470" s="18"/>
      <c r="H470" s="25"/>
      <c r="I470" s="21"/>
      <c r="J470" s="21"/>
      <c r="K470" s="16" t="str">
        <f>IFERROR(VLOOKUP(L470,Hoja2!F:H,3,0),"")</f>
        <v/>
      </c>
      <c r="L470" s="18"/>
      <c r="M470" s="16" t="str">
        <f>IFERROR(VLOOKUP(CONCATENATE(K470,N470),Hoja2!N:O,2,0),"")</f>
        <v/>
      </c>
      <c r="N470" s="18"/>
      <c r="O470" s="16" t="str">
        <f>IFERROR(VLOOKUP(P470,Hoja2!X:Y,2,0),"")</f>
        <v/>
      </c>
      <c r="P470" s="18"/>
      <c r="Q470" s="16" t="str">
        <f>IFERROR(VLOOKUP(R470,Hoja2!AZ:BA,2,0),"")</f>
        <v/>
      </c>
      <c r="R470" s="18"/>
    </row>
    <row r="471" spans="2:18" x14ac:dyDescent="0.3">
      <c r="B471" s="25"/>
      <c r="C471" s="25"/>
      <c r="D471" s="25"/>
      <c r="E471" s="25"/>
      <c r="F471" s="16" t="str">
        <f>IFERROR(VLOOKUP(G471,Hoja2!B:C,2,0),"")</f>
        <v/>
      </c>
      <c r="G471" s="18"/>
      <c r="H471" s="25"/>
      <c r="I471" s="21"/>
      <c r="J471" s="21"/>
      <c r="K471" s="16" t="str">
        <f>IFERROR(VLOOKUP(L471,Hoja2!F:H,3,0),"")</f>
        <v/>
      </c>
      <c r="L471" s="18"/>
      <c r="M471" s="16" t="str">
        <f>IFERROR(VLOOKUP(CONCATENATE(K471,N471),Hoja2!N:O,2,0),"")</f>
        <v/>
      </c>
      <c r="N471" s="18"/>
      <c r="O471" s="16" t="str">
        <f>IFERROR(VLOOKUP(P471,Hoja2!X:Y,2,0),"")</f>
        <v/>
      </c>
      <c r="P471" s="18"/>
      <c r="Q471" s="16" t="str">
        <f>IFERROR(VLOOKUP(R471,Hoja2!AZ:BA,2,0),"")</f>
        <v/>
      </c>
      <c r="R471" s="18"/>
    </row>
    <row r="472" spans="2:18" x14ac:dyDescent="0.3">
      <c r="B472" s="25"/>
      <c r="C472" s="25"/>
      <c r="D472" s="25"/>
      <c r="E472" s="25"/>
      <c r="F472" s="16" t="str">
        <f>IFERROR(VLOOKUP(G472,Hoja2!B:C,2,0),"")</f>
        <v/>
      </c>
      <c r="G472" s="18"/>
      <c r="H472" s="25"/>
      <c r="I472" s="21"/>
      <c r="J472" s="21"/>
      <c r="K472" s="16" t="str">
        <f>IFERROR(VLOOKUP(L472,Hoja2!F:H,3,0),"")</f>
        <v/>
      </c>
      <c r="L472" s="18"/>
      <c r="M472" s="16" t="str">
        <f>IFERROR(VLOOKUP(CONCATENATE(K472,N472),Hoja2!N:O,2,0),"")</f>
        <v/>
      </c>
      <c r="N472" s="18"/>
      <c r="O472" s="16" t="str">
        <f>IFERROR(VLOOKUP(P472,Hoja2!X:Y,2,0),"")</f>
        <v/>
      </c>
      <c r="P472" s="18"/>
      <c r="Q472" s="16" t="str">
        <f>IFERROR(VLOOKUP(R472,Hoja2!AZ:BA,2,0),"")</f>
        <v/>
      </c>
      <c r="R472" s="18"/>
    </row>
    <row r="473" spans="2:18" x14ac:dyDescent="0.3">
      <c r="B473" s="25"/>
      <c r="C473" s="25"/>
      <c r="D473" s="25"/>
      <c r="E473" s="25"/>
      <c r="F473" s="16" t="str">
        <f>IFERROR(VLOOKUP(G473,Hoja2!B:C,2,0),"")</f>
        <v/>
      </c>
      <c r="G473" s="18"/>
      <c r="H473" s="25"/>
      <c r="I473" s="21"/>
      <c r="J473" s="21"/>
      <c r="K473" s="16" t="str">
        <f>IFERROR(VLOOKUP(L473,Hoja2!F:H,3,0),"")</f>
        <v/>
      </c>
      <c r="L473" s="18"/>
      <c r="M473" s="16" t="str">
        <f>IFERROR(VLOOKUP(CONCATENATE(K473,N473),Hoja2!N:O,2,0),"")</f>
        <v/>
      </c>
      <c r="N473" s="18"/>
      <c r="O473" s="16" t="str">
        <f>IFERROR(VLOOKUP(P473,Hoja2!X:Y,2,0),"")</f>
        <v/>
      </c>
      <c r="P473" s="18"/>
      <c r="Q473" s="16" t="str">
        <f>IFERROR(VLOOKUP(R473,Hoja2!AZ:BA,2,0),"")</f>
        <v/>
      </c>
      <c r="R473" s="18"/>
    </row>
    <row r="474" spans="2:18" x14ac:dyDescent="0.3">
      <c r="B474" s="25"/>
      <c r="C474" s="25"/>
      <c r="D474" s="25"/>
      <c r="E474" s="25"/>
      <c r="F474" s="16" t="str">
        <f>IFERROR(VLOOKUP(G474,Hoja2!B:C,2,0),"")</f>
        <v/>
      </c>
      <c r="G474" s="18"/>
      <c r="H474" s="25"/>
      <c r="I474" s="21"/>
      <c r="J474" s="21"/>
      <c r="K474" s="16" t="str">
        <f>IFERROR(VLOOKUP(L474,Hoja2!F:H,3,0),"")</f>
        <v/>
      </c>
      <c r="L474" s="18"/>
      <c r="M474" s="16" t="str">
        <f>IFERROR(VLOOKUP(CONCATENATE(K474,N474),Hoja2!N:O,2,0),"")</f>
        <v/>
      </c>
      <c r="N474" s="18"/>
      <c r="O474" s="16" t="str">
        <f>IFERROR(VLOOKUP(P474,Hoja2!X:Y,2,0),"")</f>
        <v/>
      </c>
      <c r="P474" s="18"/>
      <c r="Q474" s="16" t="str">
        <f>IFERROR(VLOOKUP(R474,Hoja2!AZ:BA,2,0),"")</f>
        <v/>
      </c>
      <c r="R474" s="18"/>
    </row>
    <row r="475" spans="2:18" x14ac:dyDescent="0.3">
      <c r="B475" s="25"/>
      <c r="C475" s="25"/>
      <c r="D475" s="25"/>
      <c r="E475" s="25"/>
      <c r="F475" s="16" t="str">
        <f>IFERROR(VLOOKUP(G475,Hoja2!B:C,2,0),"")</f>
        <v/>
      </c>
      <c r="G475" s="18"/>
      <c r="H475" s="25"/>
      <c r="I475" s="21"/>
      <c r="J475" s="21"/>
      <c r="K475" s="16" t="str">
        <f>IFERROR(VLOOKUP(L475,Hoja2!F:H,3,0),"")</f>
        <v/>
      </c>
      <c r="L475" s="18"/>
      <c r="M475" s="16" t="str">
        <f>IFERROR(VLOOKUP(CONCATENATE(K475,N475),Hoja2!N:O,2,0),"")</f>
        <v/>
      </c>
      <c r="N475" s="18"/>
      <c r="O475" s="16" t="str">
        <f>IFERROR(VLOOKUP(P475,Hoja2!X:Y,2,0),"")</f>
        <v/>
      </c>
      <c r="P475" s="18"/>
      <c r="Q475" s="16" t="str">
        <f>IFERROR(VLOOKUP(R475,Hoja2!AZ:BA,2,0),"")</f>
        <v/>
      </c>
      <c r="R475" s="18"/>
    </row>
    <row r="476" spans="2:18" x14ac:dyDescent="0.3">
      <c r="B476" s="25"/>
      <c r="C476" s="25"/>
      <c r="D476" s="25"/>
      <c r="E476" s="25"/>
      <c r="F476" s="16" t="str">
        <f>IFERROR(VLOOKUP(G476,Hoja2!B:C,2,0),"")</f>
        <v/>
      </c>
      <c r="G476" s="18"/>
      <c r="H476" s="25"/>
      <c r="I476" s="21"/>
      <c r="J476" s="21"/>
      <c r="K476" s="16" t="str">
        <f>IFERROR(VLOOKUP(L476,Hoja2!F:H,3,0),"")</f>
        <v/>
      </c>
      <c r="L476" s="18"/>
      <c r="M476" s="16" t="str">
        <f>IFERROR(VLOOKUP(CONCATENATE(K476,N476),Hoja2!N:O,2,0),"")</f>
        <v/>
      </c>
      <c r="N476" s="18"/>
      <c r="O476" s="16" t="str">
        <f>IFERROR(VLOOKUP(P476,Hoja2!X:Y,2,0),"")</f>
        <v/>
      </c>
      <c r="P476" s="18"/>
      <c r="Q476" s="16" t="str">
        <f>IFERROR(VLOOKUP(R476,Hoja2!AZ:BA,2,0),"")</f>
        <v/>
      </c>
      <c r="R476" s="18"/>
    </row>
    <row r="477" spans="2:18" x14ac:dyDescent="0.3">
      <c r="B477" s="25"/>
      <c r="C477" s="25"/>
      <c r="D477" s="25"/>
      <c r="E477" s="25"/>
      <c r="F477" s="16" t="str">
        <f>IFERROR(VLOOKUP(G477,Hoja2!B:C,2,0),"")</f>
        <v/>
      </c>
      <c r="G477" s="18"/>
      <c r="H477" s="25"/>
      <c r="I477" s="21"/>
      <c r="J477" s="21"/>
      <c r="K477" s="16" t="str">
        <f>IFERROR(VLOOKUP(L477,Hoja2!F:H,3,0),"")</f>
        <v/>
      </c>
      <c r="L477" s="18"/>
      <c r="M477" s="16" t="str">
        <f>IFERROR(VLOOKUP(CONCATENATE(K477,N477),Hoja2!N:O,2,0),"")</f>
        <v/>
      </c>
      <c r="N477" s="18"/>
      <c r="O477" s="16" t="str">
        <f>IFERROR(VLOOKUP(P477,Hoja2!X:Y,2,0),"")</f>
        <v/>
      </c>
      <c r="P477" s="18"/>
      <c r="Q477" s="16" t="str">
        <f>IFERROR(VLOOKUP(R477,Hoja2!AZ:BA,2,0),"")</f>
        <v/>
      </c>
      <c r="R477" s="18"/>
    </row>
    <row r="478" spans="2:18" x14ac:dyDescent="0.3">
      <c r="B478" s="25"/>
      <c r="C478" s="25"/>
      <c r="D478" s="25"/>
      <c r="E478" s="25"/>
      <c r="F478" s="16" t="str">
        <f>IFERROR(VLOOKUP(G478,Hoja2!B:C,2,0),"")</f>
        <v/>
      </c>
      <c r="G478" s="18"/>
      <c r="H478" s="25"/>
      <c r="I478" s="21"/>
      <c r="J478" s="21"/>
      <c r="K478" s="16" t="str">
        <f>IFERROR(VLOOKUP(L478,Hoja2!F:H,3,0),"")</f>
        <v/>
      </c>
      <c r="L478" s="18"/>
      <c r="M478" s="16" t="str">
        <f>IFERROR(VLOOKUP(CONCATENATE(K478,N478),Hoja2!N:O,2,0),"")</f>
        <v/>
      </c>
      <c r="N478" s="18"/>
      <c r="O478" s="16" t="str">
        <f>IFERROR(VLOOKUP(P478,Hoja2!X:Y,2,0),"")</f>
        <v/>
      </c>
      <c r="P478" s="18"/>
      <c r="Q478" s="16" t="str">
        <f>IFERROR(VLOOKUP(R478,Hoja2!AZ:BA,2,0),"")</f>
        <v/>
      </c>
      <c r="R478" s="18"/>
    </row>
    <row r="479" spans="2:18" x14ac:dyDescent="0.3">
      <c r="B479" s="25"/>
      <c r="C479" s="25"/>
      <c r="D479" s="25"/>
      <c r="E479" s="25"/>
      <c r="F479" s="16" t="str">
        <f>IFERROR(VLOOKUP(G479,Hoja2!B:C,2,0),"")</f>
        <v/>
      </c>
      <c r="G479" s="18"/>
      <c r="H479" s="25"/>
      <c r="I479" s="21"/>
      <c r="J479" s="21"/>
      <c r="K479" s="16" t="str">
        <f>IFERROR(VLOOKUP(L479,Hoja2!F:H,3,0),"")</f>
        <v/>
      </c>
      <c r="L479" s="18"/>
      <c r="M479" s="16" t="str">
        <f>IFERROR(VLOOKUP(CONCATENATE(K479,N479),Hoja2!N:O,2,0),"")</f>
        <v/>
      </c>
      <c r="N479" s="18"/>
      <c r="O479" s="16" t="str">
        <f>IFERROR(VLOOKUP(P479,Hoja2!X:Y,2,0),"")</f>
        <v/>
      </c>
      <c r="P479" s="18"/>
      <c r="Q479" s="16" t="str">
        <f>IFERROR(VLOOKUP(R479,Hoja2!AZ:BA,2,0),"")</f>
        <v/>
      </c>
      <c r="R479" s="18"/>
    </row>
    <row r="480" spans="2:18" x14ac:dyDescent="0.3">
      <c r="B480" s="25"/>
      <c r="C480" s="25"/>
      <c r="D480" s="25"/>
      <c r="E480" s="25"/>
      <c r="F480" s="16" t="str">
        <f>IFERROR(VLOOKUP(G480,Hoja2!B:C,2,0),"")</f>
        <v/>
      </c>
      <c r="G480" s="18"/>
      <c r="H480" s="25"/>
      <c r="I480" s="21"/>
      <c r="J480" s="21"/>
      <c r="K480" s="16" t="str">
        <f>IFERROR(VLOOKUP(L480,Hoja2!F:H,3,0),"")</f>
        <v/>
      </c>
      <c r="L480" s="18"/>
      <c r="M480" s="16" t="str">
        <f>IFERROR(VLOOKUP(CONCATENATE(K480,N480),Hoja2!N:O,2,0),"")</f>
        <v/>
      </c>
      <c r="N480" s="18"/>
      <c r="O480" s="16" t="str">
        <f>IFERROR(VLOOKUP(P480,Hoja2!X:Y,2,0),"")</f>
        <v/>
      </c>
      <c r="P480" s="18"/>
      <c r="Q480" s="16" t="str">
        <f>IFERROR(VLOOKUP(R480,Hoja2!AZ:BA,2,0),"")</f>
        <v/>
      </c>
      <c r="R480" s="18"/>
    </row>
    <row r="481" spans="2:18" x14ac:dyDescent="0.3">
      <c r="B481" s="25"/>
      <c r="C481" s="25"/>
      <c r="D481" s="25"/>
      <c r="E481" s="25"/>
      <c r="F481" s="16" t="str">
        <f>IFERROR(VLOOKUP(G481,Hoja2!B:C,2,0),"")</f>
        <v/>
      </c>
      <c r="G481" s="18"/>
      <c r="H481" s="25"/>
      <c r="I481" s="21"/>
      <c r="J481" s="21"/>
      <c r="K481" s="16" t="str">
        <f>IFERROR(VLOOKUP(L481,Hoja2!F:H,3,0),"")</f>
        <v/>
      </c>
      <c r="L481" s="18"/>
      <c r="M481" s="16" t="str">
        <f>IFERROR(VLOOKUP(CONCATENATE(K481,N481),Hoja2!N:O,2,0),"")</f>
        <v/>
      </c>
      <c r="N481" s="18"/>
      <c r="O481" s="16" t="str">
        <f>IFERROR(VLOOKUP(P481,Hoja2!X:Y,2,0),"")</f>
        <v/>
      </c>
      <c r="P481" s="18"/>
      <c r="Q481" s="16" t="str">
        <f>IFERROR(VLOOKUP(R481,Hoja2!AZ:BA,2,0),"")</f>
        <v/>
      </c>
      <c r="R481" s="18"/>
    </row>
    <row r="482" spans="2:18" x14ac:dyDescent="0.3">
      <c r="B482" s="25"/>
      <c r="C482" s="25"/>
      <c r="D482" s="25"/>
      <c r="E482" s="25"/>
      <c r="F482" s="16" t="str">
        <f>IFERROR(VLOOKUP(G482,Hoja2!B:C,2,0),"")</f>
        <v/>
      </c>
      <c r="G482" s="18"/>
      <c r="H482" s="25"/>
      <c r="I482" s="21"/>
      <c r="J482" s="21"/>
      <c r="K482" s="16" t="str">
        <f>IFERROR(VLOOKUP(L482,Hoja2!F:H,3,0),"")</f>
        <v/>
      </c>
      <c r="L482" s="18"/>
      <c r="M482" s="16" t="str">
        <f>IFERROR(VLOOKUP(CONCATENATE(K482,N482),Hoja2!N:O,2,0),"")</f>
        <v/>
      </c>
      <c r="N482" s="18"/>
      <c r="O482" s="16" t="str">
        <f>IFERROR(VLOOKUP(P482,Hoja2!X:Y,2,0),"")</f>
        <v/>
      </c>
      <c r="P482" s="18"/>
      <c r="Q482" s="16" t="str">
        <f>IFERROR(VLOOKUP(R482,Hoja2!AZ:BA,2,0),"")</f>
        <v/>
      </c>
      <c r="R482" s="18"/>
    </row>
    <row r="483" spans="2:18" x14ac:dyDescent="0.3">
      <c r="B483" s="25"/>
      <c r="C483" s="25"/>
      <c r="D483" s="25"/>
      <c r="E483" s="25"/>
      <c r="F483" s="16" t="str">
        <f>IFERROR(VLOOKUP(G483,Hoja2!B:C,2,0),"")</f>
        <v/>
      </c>
      <c r="G483" s="18"/>
      <c r="H483" s="25"/>
      <c r="I483" s="21"/>
      <c r="J483" s="21"/>
      <c r="K483" s="16" t="str">
        <f>IFERROR(VLOOKUP(L483,Hoja2!F:H,3,0),"")</f>
        <v/>
      </c>
      <c r="L483" s="18"/>
      <c r="M483" s="16" t="str">
        <f>IFERROR(VLOOKUP(CONCATENATE(K483,N483),Hoja2!N:O,2,0),"")</f>
        <v/>
      </c>
      <c r="N483" s="18"/>
      <c r="O483" s="16" t="str">
        <f>IFERROR(VLOOKUP(P483,Hoja2!X:Y,2,0),"")</f>
        <v/>
      </c>
      <c r="P483" s="18"/>
      <c r="Q483" s="16" t="str">
        <f>IFERROR(VLOOKUP(R483,Hoja2!AZ:BA,2,0),"")</f>
        <v/>
      </c>
      <c r="R483" s="18"/>
    </row>
    <row r="484" spans="2:18" x14ac:dyDescent="0.3">
      <c r="B484" s="25"/>
      <c r="C484" s="25"/>
      <c r="D484" s="25"/>
      <c r="E484" s="25"/>
      <c r="F484" s="16" t="str">
        <f>IFERROR(VLOOKUP(G484,Hoja2!B:C,2,0),"")</f>
        <v/>
      </c>
      <c r="G484" s="18"/>
      <c r="H484" s="25"/>
      <c r="I484" s="21"/>
      <c r="J484" s="21"/>
      <c r="K484" s="16" t="str">
        <f>IFERROR(VLOOKUP(L484,Hoja2!F:H,3,0),"")</f>
        <v/>
      </c>
      <c r="L484" s="18"/>
      <c r="M484" s="16" t="str">
        <f>IFERROR(VLOOKUP(CONCATENATE(K484,N484),Hoja2!N:O,2,0),"")</f>
        <v/>
      </c>
      <c r="N484" s="18"/>
      <c r="O484" s="16" t="str">
        <f>IFERROR(VLOOKUP(P484,Hoja2!X:Y,2,0),"")</f>
        <v/>
      </c>
      <c r="P484" s="18"/>
      <c r="Q484" s="16" t="str">
        <f>IFERROR(VLOOKUP(R484,Hoja2!AZ:BA,2,0),"")</f>
        <v/>
      </c>
      <c r="R484" s="18"/>
    </row>
    <row r="485" spans="2:18" x14ac:dyDescent="0.3">
      <c r="B485" s="25"/>
      <c r="C485" s="25"/>
      <c r="D485" s="25"/>
      <c r="E485" s="25"/>
      <c r="F485" s="16" t="str">
        <f>IFERROR(VLOOKUP(G485,Hoja2!B:C,2,0),"")</f>
        <v/>
      </c>
      <c r="G485" s="18"/>
      <c r="H485" s="25"/>
      <c r="I485" s="21"/>
      <c r="J485" s="21"/>
      <c r="K485" s="16" t="str">
        <f>IFERROR(VLOOKUP(L485,Hoja2!F:H,3,0),"")</f>
        <v/>
      </c>
      <c r="L485" s="18"/>
      <c r="M485" s="16" t="str">
        <f>IFERROR(VLOOKUP(CONCATENATE(K485,N485),Hoja2!N:O,2,0),"")</f>
        <v/>
      </c>
      <c r="N485" s="18"/>
      <c r="O485" s="16" t="str">
        <f>IFERROR(VLOOKUP(P485,Hoja2!X:Y,2,0),"")</f>
        <v/>
      </c>
      <c r="P485" s="18"/>
      <c r="Q485" s="16" t="str">
        <f>IFERROR(VLOOKUP(R485,Hoja2!AZ:BA,2,0),"")</f>
        <v/>
      </c>
      <c r="R485" s="18"/>
    </row>
    <row r="486" spans="2:18" x14ac:dyDescent="0.3">
      <c r="B486" s="25"/>
      <c r="C486" s="25"/>
      <c r="D486" s="25"/>
      <c r="E486" s="25"/>
      <c r="F486" s="16" t="str">
        <f>IFERROR(VLOOKUP(G486,Hoja2!B:C,2,0),"")</f>
        <v/>
      </c>
      <c r="G486" s="18"/>
      <c r="H486" s="25"/>
      <c r="I486" s="21"/>
      <c r="J486" s="21"/>
      <c r="K486" s="16" t="str">
        <f>IFERROR(VLOOKUP(L486,Hoja2!F:H,3,0),"")</f>
        <v/>
      </c>
      <c r="L486" s="18"/>
      <c r="M486" s="16" t="str">
        <f>IFERROR(VLOOKUP(CONCATENATE(K486,N486),Hoja2!N:O,2,0),"")</f>
        <v/>
      </c>
      <c r="N486" s="18"/>
      <c r="O486" s="16" t="str">
        <f>IFERROR(VLOOKUP(P486,Hoja2!X:Y,2,0),"")</f>
        <v/>
      </c>
      <c r="P486" s="18"/>
      <c r="Q486" s="16" t="str">
        <f>IFERROR(VLOOKUP(R486,Hoja2!AZ:BA,2,0),"")</f>
        <v/>
      </c>
      <c r="R486" s="18"/>
    </row>
    <row r="487" spans="2:18" x14ac:dyDescent="0.3">
      <c r="B487" s="25"/>
      <c r="C487" s="25"/>
      <c r="D487" s="25"/>
      <c r="E487" s="25"/>
      <c r="F487" s="16" t="str">
        <f>IFERROR(VLOOKUP(G487,Hoja2!B:C,2,0),"")</f>
        <v/>
      </c>
      <c r="G487" s="18"/>
      <c r="H487" s="25"/>
      <c r="I487" s="21"/>
      <c r="J487" s="21"/>
      <c r="K487" s="16" t="str">
        <f>IFERROR(VLOOKUP(L487,Hoja2!F:H,3,0),"")</f>
        <v/>
      </c>
      <c r="L487" s="18"/>
      <c r="M487" s="16" t="str">
        <f>IFERROR(VLOOKUP(CONCATENATE(K487,N487),Hoja2!N:O,2,0),"")</f>
        <v/>
      </c>
      <c r="N487" s="18"/>
      <c r="O487" s="16" t="str">
        <f>IFERROR(VLOOKUP(P487,Hoja2!X:Y,2,0),"")</f>
        <v/>
      </c>
      <c r="P487" s="18"/>
      <c r="Q487" s="16" t="str">
        <f>IFERROR(VLOOKUP(R487,Hoja2!AZ:BA,2,0),"")</f>
        <v/>
      </c>
      <c r="R487" s="18"/>
    </row>
    <row r="488" spans="2:18" x14ac:dyDescent="0.3">
      <c r="B488" s="25"/>
      <c r="C488" s="25"/>
      <c r="D488" s="25"/>
      <c r="E488" s="25"/>
      <c r="F488" s="16" t="str">
        <f>IFERROR(VLOOKUP(G488,Hoja2!B:C,2,0),"")</f>
        <v/>
      </c>
      <c r="G488" s="18"/>
      <c r="H488" s="25"/>
      <c r="I488" s="21"/>
      <c r="J488" s="21"/>
      <c r="K488" s="16" t="str">
        <f>IFERROR(VLOOKUP(L488,Hoja2!F:H,3,0),"")</f>
        <v/>
      </c>
      <c r="L488" s="18"/>
      <c r="M488" s="16" t="str">
        <f>IFERROR(VLOOKUP(CONCATENATE(K488,N488),Hoja2!N:O,2,0),"")</f>
        <v/>
      </c>
      <c r="N488" s="18"/>
      <c r="O488" s="16" t="str">
        <f>IFERROR(VLOOKUP(P488,Hoja2!X:Y,2,0),"")</f>
        <v/>
      </c>
      <c r="P488" s="18"/>
      <c r="Q488" s="16" t="str">
        <f>IFERROR(VLOOKUP(R488,Hoja2!AZ:BA,2,0),"")</f>
        <v/>
      </c>
      <c r="R488" s="18"/>
    </row>
    <row r="489" spans="2:18" x14ac:dyDescent="0.3">
      <c r="B489" s="25"/>
      <c r="C489" s="25"/>
      <c r="D489" s="25"/>
      <c r="E489" s="25"/>
      <c r="F489" s="16" t="str">
        <f>IFERROR(VLOOKUP(G489,Hoja2!B:C,2,0),"")</f>
        <v/>
      </c>
      <c r="G489" s="18"/>
      <c r="H489" s="25"/>
      <c r="I489" s="21"/>
      <c r="J489" s="21"/>
      <c r="K489" s="16" t="str">
        <f>IFERROR(VLOOKUP(L489,Hoja2!F:H,3,0),"")</f>
        <v/>
      </c>
      <c r="L489" s="18"/>
      <c r="M489" s="16" t="str">
        <f>IFERROR(VLOOKUP(CONCATENATE(K489,N489),Hoja2!N:O,2,0),"")</f>
        <v/>
      </c>
      <c r="N489" s="18"/>
      <c r="O489" s="16" t="str">
        <f>IFERROR(VLOOKUP(P489,Hoja2!X:Y,2,0),"")</f>
        <v/>
      </c>
      <c r="P489" s="18"/>
      <c r="Q489" s="16" t="str">
        <f>IFERROR(VLOOKUP(R489,Hoja2!AZ:BA,2,0),"")</f>
        <v/>
      </c>
      <c r="R489" s="18"/>
    </row>
    <row r="490" spans="2:18" x14ac:dyDescent="0.3">
      <c r="B490" s="25"/>
      <c r="C490" s="25"/>
      <c r="D490" s="25"/>
      <c r="E490" s="25"/>
      <c r="F490" s="16" t="str">
        <f>IFERROR(VLOOKUP(G490,Hoja2!B:C,2,0),"")</f>
        <v/>
      </c>
      <c r="G490" s="18"/>
      <c r="H490" s="25"/>
      <c r="I490" s="21"/>
      <c r="J490" s="21"/>
      <c r="K490" s="16" t="str">
        <f>IFERROR(VLOOKUP(L490,Hoja2!F:H,3,0),"")</f>
        <v/>
      </c>
      <c r="L490" s="18"/>
      <c r="M490" s="16" t="str">
        <f>IFERROR(VLOOKUP(CONCATENATE(K490,N490),Hoja2!N:O,2,0),"")</f>
        <v/>
      </c>
      <c r="N490" s="18"/>
      <c r="O490" s="16" t="str">
        <f>IFERROR(VLOOKUP(P490,Hoja2!X:Y,2,0),"")</f>
        <v/>
      </c>
      <c r="P490" s="18"/>
      <c r="Q490" s="16" t="str">
        <f>IFERROR(VLOOKUP(R490,Hoja2!AZ:BA,2,0),"")</f>
        <v/>
      </c>
      <c r="R490" s="18"/>
    </row>
    <row r="491" spans="2:18" x14ac:dyDescent="0.3">
      <c r="B491" s="25"/>
      <c r="C491" s="25"/>
      <c r="D491" s="25"/>
      <c r="E491" s="25"/>
      <c r="F491" s="16" t="str">
        <f>IFERROR(VLOOKUP(G491,Hoja2!B:C,2,0),"")</f>
        <v/>
      </c>
      <c r="G491" s="18"/>
      <c r="H491" s="25"/>
      <c r="I491" s="21"/>
      <c r="J491" s="21"/>
      <c r="K491" s="16" t="str">
        <f>IFERROR(VLOOKUP(L491,Hoja2!F:H,3,0),"")</f>
        <v/>
      </c>
      <c r="L491" s="18"/>
      <c r="M491" s="16" t="str">
        <f>IFERROR(VLOOKUP(CONCATENATE(K491,N491),Hoja2!N:O,2,0),"")</f>
        <v/>
      </c>
      <c r="N491" s="18"/>
      <c r="O491" s="16" t="str">
        <f>IFERROR(VLOOKUP(P491,Hoja2!X:Y,2,0),"")</f>
        <v/>
      </c>
      <c r="P491" s="18"/>
      <c r="Q491" s="16" t="str">
        <f>IFERROR(VLOOKUP(R491,Hoja2!AZ:BA,2,0),"")</f>
        <v/>
      </c>
      <c r="R491" s="18"/>
    </row>
    <row r="492" spans="2:18" x14ac:dyDescent="0.3">
      <c r="B492" s="25"/>
      <c r="C492" s="25"/>
      <c r="D492" s="25"/>
      <c r="E492" s="25"/>
      <c r="F492" s="16" t="str">
        <f>IFERROR(VLOOKUP(G492,Hoja2!B:C,2,0),"")</f>
        <v/>
      </c>
      <c r="G492" s="18"/>
      <c r="H492" s="25"/>
      <c r="I492" s="21"/>
      <c r="J492" s="21"/>
      <c r="K492" s="16" t="str">
        <f>IFERROR(VLOOKUP(L492,Hoja2!F:H,3,0),"")</f>
        <v/>
      </c>
      <c r="L492" s="18"/>
      <c r="M492" s="16" t="str">
        <f>IFERROR(VLOOKUP(CONCATENATE(K492,N492),Hoja2!N:O,2,0),"")</f>
        <v/>
      </c>
      <c r="N492" s="18"/>
      <c r="O492" s="16" t="str">
        <f>IFERROR(VLOOKUP(P492,Hoja2!X:Y,2,0),"")</f>
        <v/>
      </c>
      <c r="P492" s="18"/>
      <c r="Q492" s="16" t="str">
        <f>IFERROR(VLOOKUP(R492,Hoja2!AZ:BA,2,0),"")</f>
        <v/>
      </c>
      <c r="R492" s="18"/>
    </row>
    <row r="493" spans="2:18" x14ac:dyDescent="0.3">
      <c r="B493" s="25"/>
      <c r="C493" s="25"/>
      <c r="D493" s="25"/>
      <c r="E493" s="25"/>
      <c r="F493" s="16" t="str">
        <f>IFERROR(VLOOKUP(G493,Hoja2!B:C,2,0),"")</f>
        <v/>
      </c>
      <c r="G493" s="18"/>
      <c r="H493" s="25"/>
      <c r="I493" s="21"/>
      <c r="J493" s="21"/>
      <c r="K493" s="16" t="str">
        <f>IFERROR(VLOOKUP(L493,Hoja2!F:H,3,0),"")</f>
        <v/>
      </c>
      <c r="L493" s="18"/>
      <c r="M493" s="16" t="str">
        <f>IFERROR(VLOOKUP(CONCATENATE(K493,N493),Hoja2!N:O,2,0),"")</f>
        <v/>
      </c>
      <c r="N493" s="18"/>
      <c r="O493" s="16" t="str">
        <f>IFERROR(VLOOKUP(P493,Hoja2!X:Y,2,0),"")</f>
        <v/>
      </c>
      <c r="P493" s="18"/>
      <c r="Q493" s="16" t="str">
        <f>IFERROR(VLOOKUP(R493,Hoja2!AZ:BA,2,0),"")</f>
        <v/>
      </c>
      <c r="R493" s="18"/>
    </row>
    <row r="494" spans="2:18" x14ac:dyDescent="0.3">
      <c r="B494" s="25"/>
      <c r="C494" s="25"/>
      <c r="D494" s="25"/>
      <c r="E494" s="25"/>
      <c r="F494" s="16" t="str">
        <f>IFERROR(VLOOKUP(G494,Hoja2!B:C,2,0),"")</f>
        <v/>
      </c>
      <c r="G494" s="18"/>
      <c r="H494" s="25"/>
      <c r="I494" s="21"/>
      <c r="J494" s="21"/>
      <c r="K494" s="16" t="str">
        <f>IFERROR(VLOOKUP(L494,Hoja2!F:H,3,0),"")</f>
        <v/>
      </c>
      <c r="L494" s="18"/>
      <c r="M494" s="16" t="str">
        <f>IFERROR(VLOOKUP(CONCATENATE(K494,N494),Hoja2!N:O,2,0),"")</f>
        <v/>
      </c>
      <c r="N494" s="18"/>
      <c r="O494" s="16" t="str">
        <f>IFERROR(VLOOKUP(P494,Hoja2!X:Y,2,0),"")</f>
        <v/>
      </c>
      <c r="P494" s="18"/>
      <c r="Q494" s="16" t="str">
        <f>IFERROR(VLOOKUP(R494,Hoja2!AZ:BA,2,0),"")</f>
        <v/>
      </c>
      <c r="R494" s="18"/>
    </row>
    <row r="495" spans="2:18" x14ac:dyDescent="0.3">
      <c r="B495" s="25"/>
      <c r="C495" s="25"/>
      <c r="D495" s="25"/>
      <c r="E495" s="25"/>
      <c r="F495" s="16" t="str">
        <f>IFERROR(VLOOKUP(G495,Hoja2!B:C,2,0),"")</f>
        <v/>
      </c>
      <c r="G495" s="18"/>
      <c r="H495" s="25"/>
      <c r="I495" s="21"/>
      <c r="J495" s="21"/>
      <c r="K495" s="16" t="str">
        <f>IFERROR(VLOOKUP(L495,Hoja2!F:H,3,0),"")</f>
        <v/>
      </c>
      <c r="L495" s="18"/>
      <c r="M495" s="16" t="str">
        <f>IFERROR(VLOOKUP(CONCATENATE(K495,N495),Hoja2!N:O,2,0),"")</f>
        <v/>
      </c>
      <c r="N495" s="18"/>
      <c r="O495" s="16" t="str">
        <f>IFERROR(VLOOKUP(P495,Hoja2!X:Y,2,0),"")</f>
        <v/>
      </c>
      <c r="P495" s="18"/>
      <c r="Q495" s="16" t="str">
        <f>IFERROR(VLOOKUP(R495,Hoja2!AZ:BA,2,0),"")</f>
        <v/>
      </c>
      <c r="R495" s="18"/>
    </row>
    <row r="496" spans="2:18" x14ac:dyDescent="0.3">
      <c r="B496" s="25"/>
      <c r="C496" s="25"/>
      <c r="D496" s="25"/>
      <c r="E496" s="25"/>
      <c r="F496" s="16" t="str">
        <f>IFERROR(VLOOKUP(G496,Hoja2!B:C,2,0),"")</f>
        <v/>
      </c>
      <c r="G496" s="18"/>
      <c r="H496" s="25"/>
      <c r="I496" s="21"/>
      <c r="J496" s="21"/>
      <c r="K496" s="16" t="str">
        <f>IFERROR(VLOOKUP(L496,Hoja2!F:H,3,0),"")</f>
        <v/>
      </c>
      <c r="L496" s="18"/>
      <c r="M496" s="16" t="str">
        <f>IFERROR(VLOOKUP(CONCATENATE(K496,N496),Hoja2!N:O,2,0),"")</f>
        <v/>
      </c>
      <c r="N496" s="18"/>
      <c r="O496" s="16" t="str">
        <f>IFERROR(VLOOKUP(P496,Hoja2!X:Y,2,0),"")</f>
        <v/>
      </c>
      <c r="P496" s="18"/>
      <c r="Q496" s="16" t="str">
        <f>IFERROR(VLOOKUP(R496,Hoja2!AZ:BA,2,0),"")</f>
        <v/>
      </c>
      <c r="R496" s="18"/>
    </row>
    <row r="497" spans="2:18" x14ac:dyDescent="0.3">
      <c r="B497" s="25"/>
      <c r="C497" s="25"/>
      <c r="D497" s="25"/>
      <c r="E497" s="25"/>
      <c r="F497" s="16" t="str">
        <f>IFERROR(VLOOKUP(G497,Hoja2!B:C,2,0),"")</f>
        <v/>
      </c>
      <c r="G497" s="18"/>
      <c r="H497" s="25"/>
      <c r="I497" s="21"/>
      <c r="J497" s="21"/>
      <c r="K497" s="16" t="str">
        <f>IFERROR(VLOOKUP(L497,Hoja2!F:H,3,0),"")</f>
        <v/>
      </c>
      <c r="L497" s="18"/>
      <c r="M497" s="16" t="str">
        <f>IFERROR(VLOOKUP(CONCATENATE(K497,N497),Hoja2!N:O,2,0),"")</f>
        <v/>
      </c>
      <c r="N497" s="18"/>
      <c r="O497" s="16" t="str">
        <f>IFERROR(VLOOKUP(P497,Hoja2!X:Y,2,0),"")</f>
        <v/>
      </c>
      <c r="P497" s="18"/>
      <c r="Q497" s="16" t="str">
        <f>IFERROR(VLOOKUP(R497,Hoja2!AZ:BA,2,0),"")</f>
        <v/>
      </c>
      <c r="R497" s="18"/>
    </row>
    <row r="498" spans="2:18" x14ac:dyDescent="0.3">
      <c r="B498" s="25"/>
      <c r="C498" s="25"/>
      <c r="D498" s="25"/>
      <c r="E498" s="25"/>
      <c r="F498" s="16" t="str">
        <f>IFERROR(VLOOKUP(G498,Hoja2!B:C,2,0),"")</f>
        <v/>
      </c>
      <c r="G498" s="18"/>
      <c r="H498" s="25"/>
      <c r="I498" s="21"/>
      <c r="J498" s="21"/>
      <c r="K498" s="16" t="str">
        <f>IFERROR(VLOOKUP(L498,Hoja2!F:H,3,0),"")</f>
        <v/>
      </c>
      <c r="L498" s="18"/>
      <c r="M498" s="16" t="str">
        <f>IFERROR(VLOOKUP(CONCATENATE(K498,N498),Hoja2!N:O,2,0),"")</f>
        <v/>
      </c>
      <c r="N498" s="18"/>
      <c r="O498" s="16" t="str">
        <f>IFERROR(VLOOKUP(P498,Hoja2!X:Y,2,0),"")</f>
        <v/>
      </c>
      <c r="P498" s="18"/>
      <c r="Q498" s="16" t="str">
        <f>IFERROR(VLOOKUP(R498,Hoja2!AZ:BA,2,0),"")</f>
        <v/>
      </c>
      <c r="R498" s="18"/>
    </row>
    <row r="499" spans="2:18" x14ac:dyDescent="0.3">
      <c r="B499" s="25"/>
      <c r="C499" s="25"/>
      <c r="D499" s="25"/>
      <c r="E499" s="25"/>
      <c r="F499" s="16" t="str">
        <f>IFERROR(VLOOKUP(G499,Hoja2!B:C,2,0),"")</f>
        <v/>
      </c>
      <c r="G499" s="18"/>
      <c r="H499" s="25"/>
      <c r="I499" s="21"/>
      <c r="J499" s="21"/>
      <c r="K499" s="16" t="str">
        <f>IFERROR(VLOOKUP(L499,Hoja2!F:H,3,0),"")</f>
        <v/>
      </c>
      <c r="L499" s="18"/>
      <c r="M499" s="16" t="str">
        <f>IFERROR(VLOOKUP(CONCATENATE(K499,N499),Hoja2!N:O,2,0),"")</f>
        <v/>
      </c>
      <c r="N499" s="18"/>
      <c r="O499" s="16" t="str">
        <f>IFERROR(VLOOKUP(P499,Hoja2!X:Y,2,0),"")</f>
        <v/>
      </c>
      <c r="P499" s="18"/>
      <c r="Q499" s="16" t="str">
        <f>IFERROR(VLOOKUP(R499,Hoja2!AZ:BA,2,0),"")</f>
        <v/>
      </c>
      <c r="R499" s="18"/>
    </row>
    <row r="500" spans="2:18" x14ac:dyDescent="0.3">
      <c r="B500" s="25"/>
      <c r="C500" s="25"/>
      <c r="D500" s="25"/>
      <c r="E500" s="25"/>
      <c r="F500" s="16" t="str">
        <f>IFERROR(VLOOKUP(G500,Hoja2!B:C,2,0),"")</f>
        <v/>
      </c>
      <c r="G500" s="18"/>
      <c r="H500" s="25"/>
      <c r="I500" s="21"/>
      <c r="J500" s="21"/>
      <c r="K500" s="16" t="str">
        <f>IFERROR(VLOOKUP(L500,Hoja2!F:H,3,0),"")</f>
        <v/>
      </c>
      <c r="L500" s="18"/>
      <c r="M500" s="16" t="str">
        <f>IFERROR(VLOOKUP(CONCATENATE(K500,N500),Hoja2!N:O,2,0),"")</f>
        <v/>
      </c>
      <c r="N500" s="18"/>
      <c r="O500" s="16" t="str">
        <f>IFERROR(VLOOKUP(P500,Hoja2!X:Y,2,0),"")</f>
        <v/>
      </c>
      <c r="P500" s="18"/>
      <c r="Q500" s="16" t="str">
        <f>IFERROR(VLOOKUP(R500,Hoja2!AZ:BA,2,0),"")</f>
        <v/>
      </c>
      <c r="R500" s="18"/>
    </row>
    <row r="501" spans="2:18" x14ac:dyDescent="0.3">
      <c r="B501" s="25"/>
      <c r="C501" s="25"/>
      <c r="D501" s="25"/>
      <c r="E501" s="25"/>
      <c r="F501" s="16" t="str">
        <f>IFERROR(VLOOKUP(G501,Hoja2!B:C,2,0),"")</f>
        <v/>
      </c>
      <c r="G501" s="18"/>
      <c r="H501" s="25"/>
      <c r="I501" s="21"/>
      <c r="J501" s="21"/>
      <c r="K501" s="16" t="str">
        <f>IFERROR(VLOOKUP(L501,Hoja2!F:H,3,0),"")</f>
        <v/>
      </c>
      <c r="L501" s="18"/>
      <c r="M501" s="16" t="str">
        <f>IFERROR(VLOOKUP(CONCATENATE(K501,N501),Hoja2!N:O,2,0),"")</f>
        <v/>
      </c>
      <c r="N501" s="18"/>
      <c r="O501" s="16" t="str">
        <f>IFERROR(VLOOKUP(P501,Hoja2!X:Y,2,0),"")</f>
        <v/>
      </c>
      <c r="P501" s="18"/>
      <c r="Q501" s="16" t="str">
        <f>IFERROR(VLOOKUP(R501,Hoja2!AZ:BA,2,0),"")</f>
        <v/>
      </c>
      <c r="R501" s="18"/>
    </row>
    <row r="502" spans="2:18" x14ac:dyDescent="0.3">
      <c r="B502" s="25"/>
      <c r="C502" s="25"/>
      <c r="D502" s="25"/>
      <c r="E502" s="25"/>
      <c r="F502" s="16" t="str">
        <f>IFERROR(VLOOKUP(G502,Hoja2!B:C,2,0),"")</f>
        <v/>
      </c>
      <c r="G502" s="18"/>
      <c r="H502" s="25"/>
      <c r="I502" s="21"/>
      <c r="J502" s="21"/>
      <c r="K502" s="16" t="str">
        <f>IFERROR(VLOOKUP(L502,Hoja2!F:H,3,0),"")</f>
        <v/>
      </c>
      <c r="L502" s="18"/>
      <c r="M502" s="16" t="str">
        <f>IFERROR(VLOOKUP(CONCATENATE(K502,N502),Hoja2!N:O,2,0),"")</f>
        <v/>
      </c>
      <c r="N502" s="18"/>
      <c r="O502" s="16" t="str">
        <f>IFERROR(VLOOKUP(P502,Hoja2!X:Y,2,0),"")</f>
        <v/>
      </c>
      <c r="P502" s="18"/>
      <c r="Q502" s="16" t="str">
        <f>IFERROR(VLOOKUP(R502,Hoja2!AZ:BA,2,0),"")</f>
        <v/>
      </c>
      <c r="R502" s="18"/>
    </row>
    <row r="503" spans="2:18" x14ac:dyDescent="0.3">
      <c r="B503" s="25"/>
      <c r="C503" s="25"/>
      <c r="D503" s="25"/>
      <c r="E503" s="25"/>
      <c r="F503" s="16" t="str">
        <f>IFERROR(VLOOKUP(G503,Hoja2!B:C,2,0),"")</f>
        <v/>
      </c>
      <c r="G503" s="18"/>
      <c r="H503" s="25"/>
      <c r="I503" s="21"/>
      <c r="J503" s="21"/>
      <c r="K503" s="16" t="str">
        <f>IFERROR(VLOOKUP(L503,Hoja2!F:H,3,0),"")</f>
        <v/>
      </c>
      <c r="L503" s="18"/>
      <c r="M503" s="16" t="str">
        <f>IFERROR(VLOOKUP(CONCATENATE(K503,N503),Hoja2!N:O,2,0),"")</f>
        <v/>
      </c>
      <c r="N503" s="18"/>
      <c r="O503" s="16" t="str">
        <f>IFERROR(VLOOKUP(P503,Hoja2!X:Y,2,0),"")</f>
        <v/>
      </c>
      <c r="P503" s="18"/>
      <c r="Q503" s="16" t="str">
        <f>IFERROR(VLOOKUP(R503,Hoja2!AZ:BA,2,0),"")</f>
        <v/>
      </c>
      <c r="R503" s="18"/>
    </row>
    <row r="504" spans="2:18" x14ac:dyDescent="0.3">
      <c r="B504" s="25"/>
      <c r="C504" s="25"/>
      <c r="D504" s="25"/>
      <c r="E504" s="25"/>
      <c r="F504" s="16" t="str">
        <f>IFERROR(VLOOKUP(G504,Hoja2!B:C,2,0),"")</f>
        <v/>
      </c>
      <c r="G504" s="18"/>
      <c r="H504" s="25"/>
      <c r="I504" s="21"/>
      <c r="J504" s="21"/>
      <c r="K504" s="16" t="str">
        <f>IFERROR(VLOOKUP(L504,Hoja2!F:H,3,0),"")</f>
        <v/>
      </c>
      <c r="L504" s="18"/>
      <c r="M504" s="16" t="str">
        <f>IFERROR(VLOOKUP(CONCATENATE(K504,N504),Hoja2!N:O,2,0),"")</f>
        <v/>
      </c>
      <c r="N504" s="18"/>
      <c r="O504" s="16" t="str">
        <f>IFERROR(VLOOKUP(P504,Hoja2!X:Y,2,0),"")</f>
        <v/>
      </c>
      <c r="P504" s="18"/>
      <c r="Q504" s="16" t="str">
        <f>IFERROR(VLOOKUP(R504,Hoja2!AZ:BA,2,0),"")</f>
        <v/>
      </c>
      <c r="R504" s="18"/>
    </row>
    <row r="505" spans="2:18" x14ac:dyDescent="0.3">
      <c r="B505" s="25"/>
      <c r="C505" s="25"/>
      <c r="D505" s="25"/>
      <c r="E505" s="25"/>
      <c r="F505" s="16" t="str">
        <f>IFERROR(VLOOKUP(G505,Hoja2!B:C,2,0),"")</f>
        <v/>
      </c>
      <c r="G505" s="18"/>
      <c r="H505" s="25"/>
      <c r="I505" s="21"/>
      <c r="J505" s="21"/>
      <c r="K505" s="16" t="str">
        <f>IFERROR(VLOOKUP(L505,Hoja2!F:H,3,0),"")</f>
        <v/>
      </c>
      <c r="L505" s="18"/>
      <c r="M505" s="16" t="str">
        <f>IFERROR(VLOOKUP(CONCATENATE(K505,N505),Hoja2!N:O,2,0),"")</f>
        <v/>
      </c>
      <c r="N505" s="18"/>
      <c r="O505" s="16" t="str">
        <f>IFERROR(VLOOKUP(P505,Hoja2!X:Y,2,0),"")</f>
        <v/>
      </c>
      <c r="P505" s="18"/>
      <c r="Q505" s="16" t="str">
        <f>IFERROR(VLOOKUP(R505,Hoja2!AZ:BA,2,0),"")</f>
        <v/>
      </c>
      <c r="R505" s="18"/>
    </row>
    <row r="506" spans="2:18" x14ac:dyDescent="0.3">
      <c r="B506" s="25"/>
      <c r="C506" s="25"/>
      <c r="D506" s="25"/>
      <c r="E506" s="25"/>
      <c r="F506" s="16" t="str">
        <f>IFERROR(VLOOKUP(G506,Hoja2!B:C,2,0),"")</f>
        <v/>
      </c>
      <c r="G506" s="18"/>
      <c r="H506" s="25"/>
      <c r="I506" s="21"/>
      <c r="J506" s="21"/>
      <c r="K506" s="16" t="str">
        <f>IFERROR(VLOOKUP(L506,Hoja2!F:H,3,0),"")</f>
        <v/>
      </c>
      <c r="L506" s="18"/>
      <c r="M506" s="16" t="str">
        <f>IFERROR(VLOOKUP(CONCATENATE(K506,N506),Hoja2!N:O,2,0),"")</f>
        <v/>
      </c>
      <c r="N506" s="18"/>
      <c r="O506" s="16" t="str">
        <f>IFERROR(VLOOKUP(P506,Hoja2!X:Y,2,0),"")</f>
        <v/>
      </c>
      <c r="P506" s="18"/>
      <c r="Q506" s="16" t="str">
        <f>IFERROR(VLOOKUP(R506,Hoja2!AZ:BA,2,0),"")</f>
        <v/>
      </c>
      <c r="R506" s="18"/>
    </row>
    <row r="507" spans="2:18" x14ac:dyDescent="0.3">
      <c r="B507" s="25"/>
      <c r="C507" s="25"/>
      <c r="D507" s="25"/>
      <c r="E507" s="25"/>
      <c r="F507" s="16" t="str">
        <f>IFERROR(VLOOKUP(G507,Hoja2!B:C,2,0),"")</f>
        <v/>
      </c>
      <c r="G507" s="18"/>
      <c r="H507" s="25"/>
      <c r="I507" s="21"/>
      <c r="J507" s="21"/>
      <c r="K507" s="16" t="str">
        <f>IFERROR(VLOOKUP(L507,Hoja2!F:H,3,0),"")</f>
        <v/>
      </c>
      <c r="L507" s="18"/>
      <c r="M507" s="16" t="str">
        <f>IFERROR(VLOOKUP(CONCATENATE(K507,N507),Hoja2!N:O,2,0),"")</f>
        <v/>
      </c>
      <c r="N507" s="18"/>
      <c r="O507" s="16" t="str">
        <f>IFERROR(VLOOKUP(P507,Hoja2!X:Y,2,0),"")</f>
        <v/>
      </c>
      <c r="P507" s="18"/>
      <c r="Q507" s="16" t="str">
        <f>IFERROR(VLOOKUP(R507,Hoja2!AZ:BA,2,0),"")</f>
        <v/>
      </c>
      <c r="R507" s="18"/>
    </row>
    <row r="508" spans="2:18" x14ac:dyDescent="0.3">
      <c r="B508" s="25"/>
      <c r="C508" s="25"/>
      <c r="D508" s="25"/>
      <c r="E508" s="25"/>
      <c r="F508" s="16" t="str">
        <f>IFERROR(VLOOKUP(G508,Hoja2!B:C,2,0),"")</f>
        <v/>
      </c>
      <c r="G508" s="18"/>
      <c r="H508" s="25"/>
      <c r="I508" s="21"/>
      <c r="J508" s="21"/>
      <c r="K508" s="16" t="str">
        <f>IFERROR(VLOOKUP(L508,Hoja2!F:H,3,0),"")</f>
        <v/>
      </c>
      <c r="L508" s="18"/>
      <c r="M508" s="16" t="str">
        <f>IFERROR(VLOOKUP(CONCATENATE(K508,N508),Hoja2!N:O,2,0),"")</f>
        <v/>
      </c>
      <c r="N508" s="18"/>
      <c r="O508" s="16" t="str">
        <f>IFERROR(VLOOKUP(P508,Hoja2!X:Y,2,0),"")</f>
        <v/>
      </c>
      <c r="P508" s="18"/>
      <c r="Q508" s="16" t="str">
        <f>IFERROR(VLOOKUP(R508,Hoja2!AZ:BA,2,0),"")</f>
        <v/>
      </c>
      <c r="R508" s="18"/>
    </row>
    <row r="509" spans="2:18" x14ac:dyDescent="0.3">
      <c r="B509" s="25"/>
      <c r="C509" s="25"/>
      <c r="D509" s="25"/>
      <c r="E509" s="25"/>
      <c r="F509" s="16" t="str">
        <f>IFERROR(VLOOKUP(G509,Hoja2!B:C,2,0),"")</f>
        <v/>
      </c>
      <c r="G509" s="18"/>
      <c r="H509" s="25"/>
      <c r="I509" s="21"/>
      <c r="J509" s="21"/>
      <c r="K509" s="16" t="str">
        <f>IFERROR(VLOOKUP(L509,Hoja2!F:H,3,0),"")</f>
        <v/>
      </c>
      <c r="L509" s="18"/>
      <c r="M509" s="16" t="str">
        <f>IFERROR(VLOOKUP(CONCATENATE(K509,N509),Hoja2!N:O,2,0),"")</f>
        <v/>
      </c>
      <c r="N509" s="18"/>
      <c r="O509" s="16" t="str">
        <f>IFERROR(VLOOKUP(P509,Hoja2!X:Y,2,0),"")</f>
        <v/>
      </c>
      <c r="P509" s="18"/>
      <c r="Q509" s="16" t="str">
        <f>IFERROR(VLOOKUP(R509,Hoja2!AZ:BA,2,0),"")</f>
        <v/>
      </c>
      <c r="R509" s="18"/>
    </row>
    <row r="510" spans="2:18" x14ac:dyDescent="0.3">
      <c r="B510" s="25"/>
      <c r="C510" s="25"/>
      <c r="D510" s="25"/>
      <c r="E510" s="25"/>
      <c r="F510" s="16" t="str">
        <f>IFERROR(VLOOKUP(G510,Hoja2!B:C,2,0),"")</f>
        <v/>
      </c>
      <c r="G510" s="18"/>
      <c r="H510" s="25"/>
      <c r="I510" s="21"/>
      <c r="J510" s="21"/>
      <c r="K510" s="16" t="str">
        <f>IFERROR(VLOOKUP(L510,Hoja2!F:H,3,0),"")</f>
        <v/>
      </c>
      <c r="L510" s="18"/>
      <c r="M510" s="16" t="str">
        <f>IFERROR(VLOOKUP(CONCATENATE(K510,N510),Hoja2!N:O,2,0),"")</f>
        <v/>
      </c>
      <c r="N510" s="18"/>
      <c r="O510" s="16" t="str">
        <f>IFERROR(VLOOKUP(P510,Hoja2!X:Y,2,0),"")</f>
        <v/>
      </c>
      <c r="P510" s="18"/>
      <c r="Q510" s="16" t="str">
        <f>IFERROR(VLOOKUP(R510,Hoja2!AZ:BA,2,0),"")</f>
        <v/>
      </c>
      <c r="R510" s="18"/>
    </row>
    <row r="511" spans="2:18" x14ac:dyDescent="0.3">
      <c r="B511" s="25"/>
      <c r="C511" s="25"/>
      <c r="D511" s="25"/>
      <c r="E511" s="25"/>
      <c r="F511" s="16" t="str">
        <f>IFERROR(VLOOKUP(G511,Hoja2!B:C,2,0),"")</f>
        <v/>
      </c>
      <c r="G511" s="18"/>
      <c r="H511" s="25"/>
      <c r="I511" s="21"/>
      <c r="J511" s="21"/>
      <c r="K511" s="16" t="str">
        <f>IFERROR(VLOOKUP(L511,Hoja2!F:H,3,0),"")</f>
        <v/>
      </c>
      <c r="L511" s="18"/>
      <c r="M511" s="16" t="str">
        <f>IFERROR(VLOOKUP(CONCATENATE(K511,N511),Hoja2!N:O,2,0),"")</f>
        <v/>
      </c>
      <c r="N511" s="18"/>
      <c r="O511" s="16" t="str">
        <f>IFERROR(VLOOKUP(P511,Hoja2!X:Y,2,0),"")</f>
        <v/>
      </c>
      <c r="P511" s="18"/>
      <c r="Q511" s="16" t="str">
        <f>IFERROR(VLOOKUP(R511,Hoja2!AZ:BA,2,0),"")</f>
        <v/>
      </c>
      <c r="R511" s="18"/>
    </row>
    <row r="512" spans="2:18" x14ac:dyDescent="0.3">
      <c r="B512" s="25"/>
      <c r="C512" s="25"/>
      <c r="D512" s="25"/>
      <c r="E512" s="25"/>
      <c r="F512" s="16" t="str">
        <f>IFERROR(VLOOKUP(G512,Hoja2!B:C,2,0),"")</f>
        <v/>
      </c>
      <c r="G512" s="18"/>
      <c r="H512" s="25"/>
      <c r="I512" s="21"/>
      <c r="J512" s="21"/>
      <c r="K512" s="16" t="str">
        <f>IFERROR(VLOOKUP(L512,Hoja2!F:H,3,0),"")</f>
        <v/>
      </c>
      <c r="L512" s="18"/>
      <c r="M512" s="16" t="str">
        <f>IFERROR(VLOOKUP(CONCATENATE(K512,N512),Hoja2!N:O,2,0),"")</f>
        <v/>
      </c>
      <c r="N512" s="18"/>
      <c r="O512" s="16" t="str">
        <f>IFERROR(VLOOKUP(P512,Hoja2!X:Y,2,0),"")</f>
        <v/>
      </c>
      <c r="P512" s="18"/>
      <c r="Q512" s="16" t="str">
        <f>IFERROR(VLOOKUP(R512,Hoja2!AZ:BA,2,0),"")</f>
        <v/>
      </c>
      <c r="R512" s="18"/>
    </row>
    <row r="513" spans="2:18" x14ac:dyDescent="0.3">
      <c r="B513" s="25"/>
      <c r="C513" s="25"/>
      <c r="D513" s="25"/>
      <c r="E513" s="25"/>
      <c r="F513" s="16" t="str">
        <f>IFERROR(VLOOKUP(G513,Hoja2!B:C,2,0),"")</f>
        <v/>
      </c>
      <c r="G513" s="18"/>
      <c r="H513" s="25"/>
      <c r="I513" s="21"/>
      <c r="J513" s="21"/>
      <c r="K513" s="16" t="str">
        <f>IFERROR(VLOOKUP(L513,Hoja2!F:H,3,0),"")</f>
        <v/>
      </c>
      <c r="L513" s="18"/>
      <c r="M513" s="16" t="str">
        <f>IFERROR(VLOOKUP(CONCATENATE(K513,N513),Hoja2!N:O,2,0),"")</f>
        <v/>
      </c>
      <c r="N513" s="18"/>
      <c r="O513" s="16" t="str">
        <f>IFERROR(VLOOKUP(P513,Hoja2!X:Y,2,0),"")</f>
        <v/>
      </c>
      <c r="P513" s="18"/>
      <c r="Q513" s="16" t="str">
        <f>IFERROR(VLOOKUP(R513,Hoja2!AZ:BA,2,0),"")</f>
        <v/>
      </c>
      <c r="R513" s="18"/>
    </row>
    <row r="514" spans="2:18" x14ac:dyDescent="0.3">
      <c r="B514" s="25"/>
      <c r="C514" s="25"/>
      <c r="D514" s="25"/>
      <c r="E514" s="25"/>
      <c r="F514" s="16" t="str">
        <f>IFERROR(VLOOKUP(G514,Hoja2!B:C,2,0),"")</f>
        <v/>
      </c>
      <c r="G514" s="18"/>
      <c r="H514" s="25"/>
      <c r="I514" s="21"/>
      <c r="J514" s="21"/>
      <c r="K514" s="16" t="str">
        <f>IFERROR(VLOOKUP(L514,Hoja2!F:H,3,0),"")</f>
        <v/>
      </c>
      <c r="L514" s="18"/>
      <c r="M514" s="16" t="str">
        <f>IFERROR(VLOOKUP(CONCATENATE(K514,N514),Hoja2!N:O,2,0),"")</f>
        <v/>
      </c>
      <c r="N514" s="18"/>
      <c r="O514" s="16" t="str">
        <f>IFERROR(VLOOKUP(P514,Hoja2!X:Y,2,0),"")</f>
        <v/>
      </c>
      <c r="P514" s="18"/>
      <c r="Q514" s="16" t="str">
        <f>IFERROR(VLOOKUP(R514,Hoja2!AZ:BA,2,0),"")</f>
        <v/>
      </c>
      <c r="R514" s="18"/>
    </row>
    <row r="515" spans="2:18" x14ac:dyDescent="0.3">
      <c r="B515" s="25"/>
      <c r="C515" s="25"/>
      <c r="D515" s="25"/>
      <c r="E515" s="25"/>
      <c r="F515" s="16" t="str">
        <f>IFERROR(VLOOKUP(G515,Hoja2!B:C,2,0),"")</f>
        <v/>
      </c>
      <c r="G515" s="18"/>
      <c r="H515" s="25"/>
      <c r="I515" s="21"/>
      <c r="J515" s="21"/>
      <c r="K515" s="16" t="str">
        <f>IFERROR(VLOOKUP(L515,Hoja2!F:H,3,0),"")</f>
        <v/>
      </c>
      <c r="L515" s="18"/>
      <c r="M515" s="16" t="str">
        <f>IFERROR(VLOOKUP(CONCATENATE(K515,N515),Hoja2!N:O,2,0),"")</f>
        <v/>
      </c>
      <c r="N515" s="18"/>
      <c r="O515" s="16" t="str">
        <f>IFERROR(VLOOKUP(P515,Hoja2!X:Y,2,0),"")</f>
        <v/>
      </c>
      <c r="P515" s="18"/>
      <c r="Q515" s="16" t="str">
        <f>IFERROR(VLOOKUP(R515,Hoja2!AZ:BA,2,0),"")</f>
        <v/>
      </c>
      <c r="R515" s="18"/>
    </row>
    <row r="516" spans="2:18" x14ac:dyDescent="0.3">
      <c r="B516" s="25"/>
      <c r="C516" s="25"/>
      <c r="D516" s="25"/>
      <c r="E516" s="25"/>
      <c r="F516" s="16" t="str">
        <f>IFERROR(VLOOKUP(G516,Hoja2!B:C,2,0),"")</f>
        <v/>
      </c>
      <c r="G516" s="18"/>
      <c r="H516" s="25"/>
      <c r="I516" s="21"/>
      <c r="J516" s="21"/>
      <c r="K516" s="16" t="str">
        <f>IFERROR(VLOOKUP(L516,Hoja2!F:H,3,0),"")</f>
        <v/>
      </c>
      <c r="L516" s="18"/>
      <c r="M516" s="16" t="str">
        <f>IFERROR(VLOOKUP(CONCATENATE(K516,N516),Hoja2!N:O,2,0),"")</f>
        <v/>
      </c>
      <c r="N516" s="18"/>
      <c r="O516" s="16" t="str">
        <f>IFERROR(VLOOKUP(P516,Hoja2!X:Y,2,0),"")</f>
        <v/>
      </c>
      <c r="P516" s="18"/>
      <c r="Q516" s="16" t="str">
        <f>IFERROR(VLOOKUP(R516,Hoja2!AZ:BA,2,0),"")</f>
        <v/>
      </c>
      <c r="R516" s="18"/>
    </row>
    <row r="517" spans="2:18" x14ac:dyDescent="0.3">
      <c r="B517" s="25"/>
      <c r="C517" s="25"/>
      <c r="D517" s="25"/>
      <c r="E517" s="25"/>
      <c r="F517" s="16" t="str">
        <f>IFERROR(VLOOKUP(G517,Hoja2!B:C,2,0),"")</f>
        <v/>
      </c>
      <c r="G517" s="18"/>
      <c r="H517" s="25"/>
      <c r="I517" s="21"/>
      <c r="J517" s="21"/>
      <c r="K517" s="16" t="str">
        <f>IFERROR(VLOOKUP(L517,Hoja2!F:H,3,0),"")</f>
        <v/>
      </c>
      <c r="L517" s="18"/>
      <c r="M517" s="16" t="str">
        <f>IFERROR(VLOOKUP(CONCATENATE(K517,N517),Hoja2!N:O,2,0),"")</f>
        <v/>
      </c>
      <c r="N517" s="18"/>
      <c r="O517" s="16" t="str">
        <f>IFERROR(VLOOKUP(P517,Hoja2!X:Y,2,0),"")</f>
        <v/>
      </c>
      <c r="P517" s="18"/>
      <c r="Q517" s="16" t="str">
        <f>IFERROR(VLOOKUP(R517,Hoja2!AZ:BA,2,0),"")</f>
        <v/>
      </c>
      <c r="R517" s="18"/>
    </row>
    <row r="518" spans="2:18" x14ac:dyDescent="0.3">
      <c r="B518" s="25"/>
      <c r="C518" s="25"/>
      <c r="D518" s="25"/>
      <c r="E518" s="25"/>
      <c r="F518" s="16" t="str">
        <f>IFERROR(VLOOKUP(G518,Hoja2!B:C,2,0),"")</f>
        <v/>
      </c>
      <c r="G518" s="18"/>
      <c r="H518" s="25"/>
      <c r="I518" s="21"/>
      <c r="J518" s="21"/>
      <c r="K518" s="16" t="str">
        <f>IFERROR(VLOOKUP(L518,Hoja2!F:H,3,0),"")</f>
        <v/>
      </c>
      <c r="L518" s="18"/>
      <c r="M518" s="16" t="str">
        <f>IFERROR(VLOOKUP(CONCATENATE(K518,N518),Hoja2!N:O,2,0),"")</f>
        <v/>
      </c>
      <c r="N518" s="18"/>
      <c r="O518" s="16" t="str">
        <f>IFERROR(VLOOKUP(P518,Hoja2!X:Y,2,0),"")</f>
        <v/>
      </c>
      <c r="P518" s="18"/>
      <c r="Q518" s="16" t="str">
        <f>IFERROR(VLOOKUP(R518,Hoja2!AZ:BA,2,0),"")</f>
        <v/>
      </c>
      <c r="R518" s="18"/>
    </row>
    <row r="519" spans="2:18" x14ac:dyDescent="0.3">
      <c r="B519" s="25"/>
      <c r="C519" s="25"/>
      <c r="D519" s="25"/>
      <c r="E519" s="25"/>
      <c r="F519" s="16" t="str">
        <f>IFERROR(VLOOKUP(G519,Hoja2!B:C,2,0),"")</f>
        <v/>
      </c>
      <c r="G519" s="18"/>
      <c r="H519" s="25"/>
      <c r="I519" s="21"/>
      <c r="J519" s="21"/>
      <c r="K519" s="16" t="str">
        <f>IFERROR(VLOOKUP(L519,Hoja2!F:H,3,0),"")</f>
        <v/>
      </c>
      <c r="L519" s="18"/>
      <c r="M519" s="16" t="str">
        <f>IFERROR(VLOOKUP(CONCATENATE(K519,N519),Hoja2!N:O,2,0),"")</f>
        <v/>
      </c>
      <c r="N519" s="18"/>
      <c r="O519" s="16" t="str">
        <f>IFERROR(VLOOKUP(P519,Hoja2!X:Y,2,0),"")</f>
        <v/>
      </c>
      <c r="P519" s="18"/>
      <c r="Q519" s="16" t="str">
        <f>IFERROR(VLOOKUP(R519,Hoja2!AZ:BA,2,0),"")</f>
        <v/>
      </c>
      <c r="R519" s="18"/>
    </row>
    <row r="520" spans="2:18" x14ac:dyDescent="0.3">
      <c r="B520" s="25"/>
      <c r="C520" s="25"/>
      <c r="D520" s="25"/>
      <c r="E520" s="25"/>
      <c r="F520" s="16" t="str">
        <f>IFERROR(VLOOKUP(G520,Hoja2!B:C,2,0),"")</f>
        <v/>
      </c>
      <c r="G520" s="18"/>
      <c r="H520" s="25"/>
      <c r="I520" s="21"/>
      <c r="J520" s="21"/>
      <c r="K520" s="16" t="str">
        <f>IFERROR(VLOOKUP(L520,Hoja2!F:H,3,0),"")</f>
        <v/>
      </c>
      <c r="L520" s="18"/>
      <c r="M520" s="16" t="str">
        <f>IFERROR(VLOOKUP(CONCATENATE(K520,N520),Hoja2!N:O,2,0),"")</f>
        <v/>
      </c>
      <c r="N520" s="18"/>
      <c r="O520" s="16" t="str">
        <f>IFERROR(VLOOKUP(P520,Hoja2!X:Y,2,0),"")</f>
        <v/>
      </c>
      <c r="P520" s="18"/>
      <c r="Q520" s="16" t="str">
        <f>IFERROR(VLOOKUP(R520,Hoja2!AZ:BA,2,0),"")</f>
        <v/>
      </c>
      <c r="R520" s="18"/>
    </row>
    <row r="521" spans="2:18" x14ac:dyDescent="0.3">
      <c r="B521" s="25"/>
      <c r="C521" s="25"/>
      <c r="D521" s="25"/>
      <c r="E521" s="25"/>
      <c r="F521" s="16" t="str">
        <f>IFERROR(VLOOKUP(G521,Hoja2!B:C,2,0),"")</f>
        <v/>
      </c>
      <c r="G521" s="18"/>
      <c r="H521" s="25"/>
      <c r="I521" s="21"/>
      <c r="J521" s="21"/>
      <c r="K521" s="16" t="str">
        <f>IFERROR(VLOOKUP(L521,Hoja2!F:H,3,0),"")</f>
        <v/>
      </c>
      <c r="L521" s="18"/>
      <c r="M521" s="16" t="str">
        <f>IFERROR(VLOOKUP(CONCATENATE(K521,N521),Hoja2!N:O,2,0),"")</f>
        <v/>
      </c>
      <c r="N521" s="18"/>
      <c r="O521" s="16" t="str">
        <f>IFERROR(VLOOKUP(P521,Hoja2!X:Y,2,0),"")</f>
        <v/>
      </c>
      <c r="P521" s="18"/>
      <c r="Q521" s="16" t="str">
        <f>IFERROR(VLOOKUP(R521,Hoja2!AZ:BA,2,0),"")</f>
        <v/>
      </c>
      <c r="R521" s="18"/>
    </row>
    <row r="522" spans="2:18" x14ac:dyDescent="0.3">
      <c r="B522" s="25"/>
      <c r="C522" s="25"/>
      <c r="D522" s="25"/>
      <c r="E522" s="25"/>
      <c r="F522" s="16" t="str">
        <f>IFERROR(VLOOKUP(G522,Hoja2!B:C,2,0),"")</f>
        <v/>
      </c>
      <c r="G522" s="18"/>
      <c r="H522" s="25"/>
      <c r="I522" s="21"/>
      <c r="J522" s="21"/>
      <c r="K522" s="16" t="str">
        <f>IFERROR(VLOOKUP(L522,Hoja2!F:H,3,0),"")</f>
        <v/>
      </c>
      <c r="L522" s="18"/>
      <c r="M522" s="16" t="str">
        <f>IFERROR(VLOOKUP(CONCATENATE(K522,N522),Hoja2!N:O,2,0),"")</f>
        <v/>
      </c>
      <c r="N522" s="18"/>
      <c r="O522" s="16" t="str">
        <f>IFERROR(VLOOKUP(P522,Hoja2!X:Y,2,0),"")</f>
        <v/>
      </c>
      <c r="P522" s="18"/>
      <c r="Q522" s="16" t="str">
        <f>IFERROR(VLOOKUP(R522,Hoja2!AZ:BA,2,0),"")</f>
        <v/>
      </c>
      <c r="R522" s="18"/>
    </row>
    <row r="523" spans="2:18" x14ac:dyDescent="0.3">
      <c r="B523" s="25"/>
      <c r="C523" s="25"/>
      <c r="D523" s="25"/>
      <c r="E523" s="25"/>
      <c r="F523" s="16" t="str">
        <f>IFERROR(VLOOKUP(G523,Hoja2!B:C,2,0),"")</f>
        <v/>
      </c>
      <c r="G523" s="18"/>
      <c r="H523" s="25"/>
      <c r="I523" s="21"/>
      <c r="J523" s="21"/>
      <c r="K523" s="16" t="str">
        <f>IFERROR(VLOOKUP(L523,Hoja2!F:H,3,0),"")</f>
        <v/>
      </c>
      <c r="L523" s="18"/>
      <c r="M523" s="16" t="str">
        <f>IFERROR(VLOOKUP(CONCATENATE(K523,N523),Hoja2!N:O,2,0),"")</f>
        <v/>
      </c>
      <c r="N523" s="18"/>
      <c r="O523" s="16" t="str">
        <f>IFERROR(VLOOKUP(P523,Hoja2!X:Y,2,0),"")</f>
        <v/>
      </c>
      <c r="P523" s="18"/>
      <c r="Q523" s="16" t="str">
        <f>IFERROR(VLOOKUP(R523,Hoja2!AZ:BA,2,0),"")</f>
        <v/>
      </c>
      <c r="R523" s="18"/>
    </row>
    <row r="524" spans="2:18" x14ac:dyDescent="0.3">
      <c r="B524" s="25"/>
      <c r="C524" s="25"/>
      <c r="D524" s="25"/>
      <c r="E524" s="25"/>
      <c r="F524" s="16" t="str">
        <f>IFERROR(VLOOKUP(G524,Hoja2!B:C,2,0),"")</f>
        <v/>
      </c>
      <c r="G524" s="18"/>
      <c r="H524" s="25"/>
      <c r="I524" s="21"/>
      <c r="J524" s="21"/>
      <c r="K524" s="16" t="str">
        <f>IFERROR(VLOOKUP(L524,Hoja2!F:H,3,0),"")</f>
        <v/>
      </c>
      <c r="L524" s="18"/>
      <c r="M524" s="16" t="str">
        <f>IFERROR(VLOOKUP(CONCATENATE(K524,N524),Hoja2!N:O,2,0),"")</f>
        <v/>
      </c>
      <c r="N524" s="18"/>
      <c r="O524" s="16" t="str">
        <f>IFERROR(VLOOKUP(P524,Hoja2!X:Y,2,0),"")</f>
        <v/>
      </c>
      <c r="P524" s="18"/>
      <c r="Q524" s="16" t="str">
        <f>IFERROR(VLOOKUP(R524,Hoja2!AZ:BA,2,0),"")</f>
        <v/>
      </c>
      <c r="R524" s="18"/>
    </row>
    <row r="525" spans="2:18" x14ac:dyDescent="0.3">
      <c r="B525" s="25"/>
      <c r="C525" s="25"/>
      <c r="D525" s="25"/>
      <c r="E525" s="25"/>
      <c r="F525" s="16" t="str">
        <f>IFERROR(VLOOKUP(G525,Hoja2!B:C,2,0),"")</f>
        <v/>
      </c>
      <c r="G525" s="18"/>
      <c r="H525" s="25"/>
      <c r="I525" s="21"/>
      <c r="J525" s="21"/>
      <c r="K525" s="16" t="str">
        <f>IFERROR(VLOOKUP(L525,Hoja2!F:H,3,0),"")</f>
        <v/>
      </c>
      <c r="L525" s="18"/>
      <c r="M525" s="16" t="str">
        <f>IFERROR(VLOOKUP(CONCATENATE(K525,N525),Hoja2!N:O,2,0),"")</f>
        <v/>
      </c>
      <c r="N525" s="18"/>
      <c r="O525" s="16" t="str">
        <f>IFERROR(VLOOKUP(P525,Hoja2!X:Y,2,0),"")</f>
        <v/>
      </c>
      <c r="P525" s="18"/>
      <c r="Q525" s="16" t="str">
        <f>IFERROR(VLOOKUP(R525,Hoja2!AZ:BA,2,0),"")</f>
        <v/>
      </c>
      <c r="R525" s="18"/>
    </row>
    <row r="526" spans="2:18" x14ac:dyDescent="0.3">
      <c r="B526" s="25"/>
      <c r="C526" s="25"/>
      <c r="D526" s="25"/>
      <c r="E526" s="25"/>
      <c r="F526" s="16" t="str">
        <f>IFERROR(VLOOKUP(G526,Hoja2!B:C,2,0),"")</f>
        <v/>
      </c>
      <c r="G526" s="18"/>
      <c r="H526" s="25"/>
      <c r="I526" s="21"/>
      <c r="J526" s="21"/>
      <c r="K526" s="16" t="str">
        <f>IFERROR(VLOOKUP(L526,Hoja2!F:H,3,0),"")</f>
        <v/>
      </c>
      <c r="L526" s="18"/>
      <c r="M526" s="16" t="str">
        <f>IFERROR(VLOOKUP(CONCATENATE(K526,N526),Hoja2!N:O,2,0),"")</f>
        <v/>
      </c>
      <c r="N526" s="18"/>
      <c r="O526" s="16" t="str">
        <f>IFERROR(VLOOKUP(P526,Hoja2!X:Y,2,0),"")</f>
        <v/>
      </c>
      <c r="P526" s="18"/>
      <c r="Q526" s="16" t="str">
        <f>IFERROR(VLOOKUP(R526,Hoja2!AZ:BA,2,0),"")</f>
        <v/>
      </c>
      <c r="R526" s="18"/>
    </row>
    <row r="527" spans="2:18" x14ac:dyDescent="0.3">
      <c r="B527" s="25"/>
      <c r="C527" s="25"/>
      <c r="D527" s="25"/>
      <c r="E527" s="25"/>
      <c r="F527" s="16" t="str">
        <f>IFERROR(VLOOKUP(G527,Hoja2!B:C,2,0),"")</f>
        <v/>
      </c>
      <c r="G527" s="18"/>
      <c r="H527" s="25"/>
      <c r="I527" s="21"/>
      <c r="J527" s="21"/>
      <c r="K527" s="16" t="str">
        <f>IFERROR(VLOOKUP(L527,Hoja2!F:H,3,0),"")</f>
        <v/>
      </c>
      <c r="L527" s="18"/>
      <c r="M527" s="16" t="str">
        <f>IFERROR(VLOOKUP(CONCATENATE(K527,N527),Hoja2!N:O,2,0),"")</f>
        <v/>
      </c>
      <c r="N527" s="18"/>
      <c r="O527" s="16" t="str">
        <f>IFERROR(VLOOKUP(P527,Hoja2!X:Y,2,0),"")</f>
        <v/>
      </c>
      <c r="P527" s="18"/>
      <c r="Q527" s="16" t="str">
        <f>IFERROR(VLOOKUP(R527,Hoja2!AZ:BA,2,0),"")</f>
        <v/>
      </c>
      <c r="R527" s="18"/>
    </row>
    <row r="528" spans="2:18" x14ac:dyDescent="0.3">
      <c r="B528" s="25"/>
      <c r="C528" s="25"/>
      <c r="D528" s="25"/>
      <c r="E528" s="25"/>
      <c r="F528" s="16" t="str">
        <f>IFERROR(VLOOKUP(G528,Hoja2!B:C,2,0),"")</f>
        <v/>
      </c>
      <c r="G528" s="18"/>
      <c r="H528" s="25"/>
      <c r="I528" s="21"/>
      <c r="J528" s="21"/>
      <c r="K528" s="16" t="str">
        <f>IFERROR(VLOOKUP(L528,Hoja2!F:H,3,0),"")</f>
        <v/>
      </c>
      <c r="L528" s="18"/>
      <c r="M528" s="16" t="str">
        <f>IFERROR(VLOOKUP(CONCATENATE(K528,N528),Hoja2!N:O,2,0),"")</f>
        <v/>
      </c>
      <c r="N528" s="18"/>
      <c r="O528" s="16" t="str">
        <f>IFERROR(VLOOKUP(P528,Hoja2!X:Y,2,0),"")</f>
        <v/>
      </c>
      <c r="P528" s="18"/>
      <c r="Q528" s="16" t="str">
        <f>IFERROR(VLOOKUP(R528,Hoja2!AZ:BA,2,0),"")</f>
        <v/>
      </c>
      <c r="R528" s="18"/>
    </row>
    <row r="529" spans="2:18" x14ac:dyDescent="0.3">
      <c r="B529" s="25"/>
      <c r="C529" s="25"/>
      <c r="D529" s="25"/>
      <c r="E529" s="25"/>
      <c r="F529" s="16" t="str">
        <f>IFERROR(VLOOKUP(G529,Hoja2!B:C,2,0),"")</f>
        <v/>
      </c>
      <c r="G529" s="18"/>
      <c r="H529" s="25"/>
      <c r="I529" s="21"/>
      <c r="J529" s="21"/>
      <c r="K529" s="16" t="str">
        <f>IFERROR(VLOOKUP(L529,Hoja2!F:H,3,0),"")</f>
        <v/>
      </c>
      <c r="L529" s="18"/>
      <c r="M529" s="16" t="str">
        <f>IFERROR(VLOOKUP(CONCATENATE(K529,N529),Hoja2!N:O,2,0),"")</f>
        <v/>
      </c>
      <c r="N529" s="18"/>
      <c r="O529" s="16" t="str">
        <f>IFERROR(VLOOKUP(P529,Hoja2!X:Y,2,0),"")</f>
        <v/>
      </c>
      <c r="P529" s="18"/>
      <c r="Q529" s="16" t="str">
        <f>IFERROR(VLOOKUP(R529,Hoja2!AZ:BA,2,0),"")</f>
        <v/>
      </c>
      <c r="R529" s="18"/>
    </row>
    <row r="530" spans="2:18" x14ac:dyDescent="0.3">
      <c r="B530" s="25"/>
      <c r="C530" s="25"/>
      <c r="D530" s="25"/>
      <c r="E530" s="25"/>
      <c r="F530" s="16" t="str">
        <f>IFERROR(VLOOKUP(G530,Hoja2!B:C,2,0),"")</f>
        <v/>
      </c>
      <c r="G530" s="18"/>
      <c r="H530" s="25"/>
      <c r="I530" s="21"/>
      <c r="J530" s="21"/>
      <c r="K530" s="16" t="str">
        <f>IFERROR(VLOOKUP(L530,Hoja2!F:H,3,0),"")</f>
        <v/>
      </c>
      <c r="L530" s="18"/>
      <c r="M530" s="16" t="str">
        <f>IFERROR(VLOOKUP(CONCATENATE(K530,N530),Hoja2!N:O,2,0),"")</f>
        <v/>
      </c>
      <c r="N530" s="18"/>
      <c r="O530" s="16" t="str">
        <f>IFERROR(VLOOKUP(P530,Hoja2!X:Y,2,0),"")</f>
        <v/>
      </c>
      <c r="P530" s="18"/>
      <c r="Q530" s="16" t="str">
        <f>IFERROR(VLOOKUP(R530,Hoja2!AZ:BA,2,0),"")</f>
        <v/>
      </c>
      <c r="R530" s="18"/>
    </row>
    <row r="531" spans="2:18" x14ac:dyDescent="0.3">
      <c r="B531" s="25"/>
      <c r="C531" s="25"/>
      <c r="D531" s="25"/>
      <c r="E531" s="25"/>
      <c r="F531" s="16" t="str">
        <f>IFERROR(VLOOKUP(G531,Hoja2!B:C,2,0),"")</f>
        <v/>
      </c>
      <c r="G531" s="18"/>
      <c r="H531" s="25"/>
      <c r="I531" s="21"/>
      <c r="J531" s="21"/>
      <c r="K531" s="16" t="str">
        <f>IFERROR(VLOOKUP(L531,Hoja2!F:H,3,0),"")</f>
        <v/>
      </c>
      <c r="L531" s="18"/>
      <c r="M531" s="16" t="str">
        <f>IFERROR(VLOOKUP(CONCATENATE(K531,N531),Hoja2!N:O,2,0),"")</f>
        <v/>
      </c>
      <c r="N531" s="18"/>
      <c r="O531" s="16" t="str">
        <f>IFERROR(VLOOKUP(P531,Hoja2!X:Y,2,0),"")</f>
        <v/>
      </c>
      <c r="P531" s="18"/>
      <c r="Q531" s="16" t="str">
        <f>IFERROR(VLOOKUP(R531,Hoja2!AZ:BA,2,0),"")</f>
        <v/>
      </c>
      <c r="R531" s="18"/>
    </row>
    <row r="532" spans="2:18" x14ac:dyDescent="0.3">
      <c r="B532" s="25"/>
      <c r="C532" s="25"/>
      <c r="D532" s="25"/>
      <c r="E532" s="25"/>
      <c r="F532" s="16" t="str">
        <f>IFERROR(VLOOKUP(G532,Hoja2!B:C,2,0),"")</f>
        <v/>
      </c>
      <c r="G532" s="18"/>
      <c r="H532" s="25"/>
      <c r="I532" s="21"/>
      <c r="J532" s="21"/>
      <c r="K532" s="16" t="str">
        <f>IFERROR(VLOOKUP(L532,Hoja2!F:H,3,0),"")</f>
        <v/>
      </c>
      <c r="L532" s="18"/>
      <c r="M532" s="16" t="str">
        <f>IFERROR(VLOOKUP(CONCATENATE(K532,N532),Hoja2!N:O,2,0),"")</f>
        <v/>
      </c>
      <c r="N532" s="18"/>
      <c r="O532" s="16" t="str">
        <f>IFERROR(VLOOKUP(P532,Hoja2!X:Y,2,0),"")</f>
        <v/>
      </c>
      <c r="P532" s="18"/>
      <c r="Q532" s="16" t="str">
        <f>IFERROR(VLOOKUP(R532,Hoja2!AZ:BA,2,0),"")</f>
        <v/>
      </c>
      <c r="R532" s="18"/>
    </row>
    <row r="533" spans="2:18" x14ac:dyDescent="0.3">
      <c r="B533" s="25"/>
      <c r="C533" s="25"/>
      <c r="D533" s="25"/>
      <c r="E533" s="25"/>
      <c r="F533" s="16" t="str">
        <f>IFERROR(VLOOKUP(G533,Hoja2!B:C,2,0),"")</f>
        <v/>
      </c>
      <c r="G533" s="18"/>
      <c r="H533" s="25"/>
      <c r="I533" s="21"/>
      <c r="J533" s="21"/>
      <c r="K533" s="16" t="str">
        <f>IFERROR(VLOOKUP(L533,Hoja2!F:H,3,0),"")</f>
        <v/>
      </c>
      <c r="L533" s="18"/>
      <c r="M533" s="16" t="str">
        <f>IFERROR(VLOOKUP(CONCATENATE(K533,N533),Hoja2!N:O,2,0),"")</f>
        <v/>
      </c>
      <c r="N533" s="18"/>
      <c r="O533" s="16" t="str">
        <f>IFERROR(VLOOKUP(P533,Hoja2!X:Y,2,0),"")</f>
        <v/>
      </c>
      <c r="P533" s="18"/>
      <c r="Q533" s="16" t="str">
        <f>IFERROR(VLOOKUP(R533,Hoja2!AZ:BA,2,0),"")</f>
        <v/>
      </c>
      <c r="R533" s="18"/>
    </row>
    <row r="534" spans="2:18" x14ac:dyDescent="0.3">
      <c r="B534" s="25"/>
      <c r="C534" s="25"/>
      <c r="D534" s="25"/>
      <c r="E534" s="25"/>
      <c r="F534" s="16" t="str">
        <f>IFERROR(VLOOKUP(G534,Hoja2!B:C,2,0),"")</f>
        <v/>
      </c>
      <c r="G534" s="18"/>
      <c r="H534" s="25"/>
      <c r="I534" s="21"/>
      <c r="J534" s="21"/>
      <c r="K534" s="16" t="str">
        <f>IFERROR(VLOOKUP(L534,Hoja2!F:H,3,0),"")</f>
        <v/>
      </c>
      <c r="L534" s="18"/>
      <c r="M534" s="16" t="str">
        <f>IFERROR(VLOOKUP(CONCATENATE(K534,N534),Hoja2!N:O,2,0),"")</f>
        <v/>
      </c>
      <c r="N534" s="18"/>
      <c r="O534" s="16" t="str">
        <f>IFERROR(VLOOKUP(P534,Hoja2!X:Y,2,0),"")</f>
        <v/>
      </c>
      <c r="P534" s="18"/>
      <c r="Q534" s="16" t="str">
        <f>IFERROR(VLOOKUP(R534,Hoja2!AZ:BA,2,0),"")</f>
        <v/>
      </c>
      <c r="R534" s="18"/>
    </row>
    <row r="535" spans="2:18" x14ac:dyDescent="0.3">
      <c r="B535" s="25"/>
      <c r="C535" s="25"/>
      <c r="D535" s="25"/>
      <c r="E535" s="25"/>
      <c r="F535" s="16" t="str">
        <f>IFERROR(VLOOKUP(G535,Hoja2!B:C,2,0),"")</f>
        <v/>
      </c>
      <c r="G535" s="18"/>
      <c r="H535" s="25"/>
      <c r="I535" s="21"/>
      <c r="J535" s="21"/>
      <c r="K535" s="16" t="str">
        <f>IFERROR(VLOOKUP(L535,Hoja2!F:H,3,0),"")</f>
        <v/>
      </c>
      <c r="L535" s="18"/>
      <c r="M535" s="16" t="str">
        <f>IFERROR(VLOOKUP(CONCATENATE(K535,N535),Hoja2!N:O,2,0),"")</f>
        <v/>
      </c>
      <c r="N535" s="18"/>
      <c r="O535" s="16" t="str">
        <f>IFERROR(VLOOKUP(P535,Hoja2!X:Y,2,0),"")</f>
        <v/>
      </c>
      <c r="P535" s="18"/>
      <c r="Q535" s="16" t="str">
        <f>IFERROR(VLOOKUP(R535,Hoja2!AZ:BA,2,0),"")</f>
        <v/>
      </c>
      <c r="R535" s="18"/>
    </row>
    <row r="536" spans="2:18" x14ac:dyDescent="0.3">
      <c r="B536" s="25"/>
      <c r="C536" s="25"/>
      <c r="D536" s="25"/>
      <c r="E536" s="25"/>
      <c r="F536" s="16" t="str">
        <f>IFERROR(VLOOKUP(G536,Hoja2!B:C,2,0),"")</f>
        <v/>
      </c>
      <c r="G536" s="18"/>
      <c r="H536" s="25"/>
      <c r="I536" s="21"/>
      <c r="J536" s="21"/>
      <c r="K536" s="16" t="str">
        <f>IFERROR(VLOOKUP(L536,Hoja2!F:H,3,0),"")</f>
        <v/>
      </c>
      <c r="L536" s="18"/>
      <c r="M536" s="16" t="str">
        <f>IFERROR(VLOOKUP(CONCATENATE(K536,N536),Hoja2!N:O,2,0),"")</f>
        <v/>
      </c>
      <c r="N536" s="18"/>
      <c r="O536" s="16" t="str">
        <f>IFERROR(VLOOKUP(P536,Hoja2!X:Y,2,0),"")</f>
        <v/>
      </c>
      <c r="P536" s="18"/>
      <c r="Q536" s="16" t="str">
        <f>IFERROR(VLOOKUP(R536,Hoja2!AZ:BA,2,0),"")</f>
        <v/>
      </c>
      <c r="R536" s="18"/>
    </row>
    <row r="537" spans="2:18" x14ac:dyDescent="0.3">
      <c r="B537" s="25"/>
      <c r="C537" s="25"/>
      <c r="D537" s="25"/>
      <c r="E537" s="25"/>
      <c r="F537" s="16" t="str">
        <f>IFERROR(VLOOKUP(G537,Hoja2!B:C,2,0),"")</f>
        <v/>
      </c>
      <c r="G537" s="18"/>
      <c r="H537" s="25"/>
      <c r="I537" s="21"/>
      <c r="J537" s="21"/>
      <c r="K537" s="16" t="str">
        <f>IFERROR(VLOOKUP(L537,Hoja2!F:H,3,0),"")</f>
        <v/>
      </c>
      <c r="L537" s="18"/>
      <c r="M537" s="16" t="str">
        <f>IFERROR(VLOOKUP(CONCATENATE(K537,N537),Hoja2!N:O,2,0),"")</f>
        <v/>
      </c>
      <c r="N537" s="18"/>
      <c r="O537" s="16" t="str">
        <f>IFERROR(VLOOKUP(P537,Hoja2!X:Y,2,0),"")</f>
        <v/>
      </c>
      <c r="P537" s="18"/>
      <c r="Q537" s="16" t="str">
        <f>IFERROR(VLOOKUP(R537,Hoja2!AZ:BA,2,0),"")</f>
        <v/>
      </c>
      <c r="R537" s="18"/>
    </row>
    <row r="538" spans="2:18" x14ac:dyDescent="0.3">
      <c r="B538" s="25"/>
      <c r="C538" s="25"/>
      <c r="D538" s="25"/>
      <c r="E538" s="25"/>
      <c r="F538" s="16" t="str">
        <f>IFERROR(VLOOKUP(G538,Hoja2!B:C,2,0),"")</f>
        <v/>
      </c>
      <c r="G538" s="18"/>
      <c r="H538" s="25"/>
      <c r="I538" s="21"/>
      <c r="J538" s="21"/>
      <c r="K538" s="16" t="str">
        <f>IFERROR(VLOOKUP(L538,Hoja2!F:H,3,0),"")</f>
        <v/>
      </c>
      <c r="L538" s="18"/>
      <c r="M538" s="16" t="str">
        <f>IFERROR(VLOOKUP(CONCATENATE(K538,N538),Hoja2!N:O,2,0),"")</f>
        <v/>
      </c>
      <c r="N538" s="18"/>
      <c r="O538" s="16" t="str">
        <f>IFERROR(VLOOKUP(P538,Hoja2!X:Y,2,0),"")</f>
        <v/>
      </c>
      <c r="P538" s="18"/>
      <c r="Q538" s="16" t="str">
        <f>IFERROR(VLOOKUP(R538,Hoja2!AZ:BA,2,0),"")</f>
        <v/>
      </c>
      <c r="R538" s="18"/>
    </row>
    <row r="539" spans="2:18" x14ac:dyDescent="0.3">
      <c r="B539" s="25"/>
      <c r="C539" s="25"/>
      <c r="D539" s="25"/>
      <c r="E539" s="25"/>
      <c r="F539" s="16" t="str">
        <f>IFERROR(VLOOKUP(G539,Hoja2!B:C,2,0),"")</f>
        <v/>
      </c>
      <c r="G539" s="18"/>
      <c r="H539" s="25"/>
      <c r="I539" s="21"/>
      <c r="J539" s="21"/>
      <c r="K539" s="16" t="str">
        <f>IFERROR(VLOOKUP(L539,Hoja2!F:H,3,0),"")</f>
        <v/>
      </c>
      <c r="L539" s="18"/>
      <c r="M539" s="16" t="str">
        <f>IFERROR(VLOOKUP(CONCATENATE(K539,N539),Hoja2!N:O,2,0),"")</f>
        <v/>
      </c>
      <c r="N539" s="18"/>
      <c r="O539" s="16" t="str">
        <f>IFERROR(VLOOKUP(P539,Hoja2!X:Y,2,0),"")</f>
        <v/>
      </c>
      <c r="P539" s="18"/>
      <c r="Q539" s="16" t="str">
        <f>IFERROR(VLOOKUP(R539,Hoja2!AZ:BA,2,0),"")</f>
        <v/>
      </c>
      <c r="R539" s="18"/>
    </row>
    <row r="540" spans="2:18" x14ac:dyDescent="0.3">
      <c r="B540" s="25"/>
      <c r="C540" s="25"/>
      <c r="D540" s="25"/>
      <c r="E540" s="25"/>
      <c r="F540" s="16" t="str">
        <f>IFERROR(VLOOKUP(G540,Hoja2!B:C,2,0),"")</f>
        <v/>
      </c>
      <c r="G540" s="18"/>
      <c r="H540" s="25"/>
      <c r="I540" s="21"/>
      <c r="J540" s="21"/>
      <c r="K540" s="16" t="str">
        <f>IFERROR(VLOOKUP(L540,Hoja2!F:H,3,0),"")</f>
        <v/>
      </c>
      <c r="L540" s="18"/>
      <c r="M540" s="16" t="str">
        <f>IFERROR(VLOOKUP(CONCATENATE(K540,N540),Hoja2!N:O,2,0),"")</f>
        <v/>
      </c>
      <c r="N540" s="18"/>
      <c r="O540" s="16" t="str">
        <f>IFERROR(VLOOKUP(P540,Hoja2!X:Y,2,0),"")</f>
        <v/>
      </c>
      <c r="P540" s="18"/>
      <c r="Q540" s="16" t="str">
        <f>IFERROR(VLOOKUP(R540,Hoja2!AZ:BA,2,0),"")</f>
        <v/>
      </c>
      <c r="R540" s="18"/>
    </row>
    <row r="541" spans="2:18" x14ac:dyDescent="0.3">
      <c r="B541" s="25"/>
      <c r="C541" s="25"/>
      <c r="D541" s="25"/>
      <c r="E541" s="25"/>
      <c r="F541" s="16" t="str">
        <f>IFERROR(VLOOKUP(G541,Hoja2!B:C,2,0),"")</f>
        <v/>
      </c>
      <c r="G541" s="18"/>
      <c r="H541" s="25"/>
      <c r="I541" s="21"/>
      <c r="J541" s="21"/>
      <c r="K541" s="16" t="str">
        <f>IFERROR(VLOOKUP(L541,Hoja2!F:H,3,0),"")</f>
        <v/>
      </c>
      <c r="L541" s="18"/>
      <c r="M541" s="16" t="str">
        <f>IFERROR(VLOOKUP(CONCATENATE(K541,N541),Hoja2!N:O,2,0),"")</f>
        <v/>
      </c>
      <c r="N541" s="18"/>
      <c r="O541" s="16" t="str">
        <f>IFERROR(VLOOKUP(P541,Hoja2!X:Y,2,0),"")</f>
        <v/>
      </c>
      <c r="P541" s="18"/>
      <c r="Q541" s="16" t="str">
        <f>IFERROR(VLOOKUP(R541,Hoja2!AZ:BA,2,0),"")</f>
        <v/>
      </c>
      <c r="R541" s="18"/>
    </row>
    <row r="542" spans="2:18" x14ac:dyDescent="0.3">
      <c r="B542" s="25"/>
      <c r="C542" s="25"/>
      <c r="D542" s="25"/>
      <c r="E542" s="25"/>
      <c r="F542" s="16" t="str">
        <f>IFERROR(VLOOKUP(G542,Hoja2!B:C,2,0),"")</f>
        <v/>
      </c>
      <c r="G542" s="18"/>
      <c r="H542" s="25"/>
      <c r="I542" s="21"/>
      <c r="J542" s="21"/>
      <c r="K542" s="16" t="str">
        <f>IFERROR(VLOOKUP(L542,Hoja2!F:H,3,0),"")</f>
        <v/>
      </c>
      <c r="L542" s="18"/>
      <c r="M542" s="16" t="str">
        <f>IFERROR(VLOOKUP(CONCATENATE(K542,N542),Hoja2!N:O,2,0),"")</f>
        <v/>
      </c>
      <c r="N542" s="18"/>
      <c r="O542" s="16" t="str">
        <f>IFERROR(VLOOKUP(P542,Hoja2!X:Y,2,0),"")</f>
        <v/>
      </c>
      <c r="P542" s="18"/>
      <c r="Q542" s="16" t="str">
        <f>IFERROR(VLOOKUP(R542,Hoja2!AZ:BA,2,0),"")</f>
        <v/>
      </c>
      <c r="R542" s="18"/>
    </row>
    <row r="543" spans="2:18" x14ac:dyDescent="0.3">
      <c r="B543" s="25"/>
      <c r="C543" s="25"/>
      <c r="D543" s="25"/>
      <c r="E543" s="25"/>
      <c r="F543" s="16" t="str">
        <f>IFERROR(VLOOKUP(G543,Hoja2!B:C,2,0),"")</f>
        <v/>
      </c>
      <c r="G543" s="18"/>
      <c r="H543" s="25"/>
      <c r="I543" s="21"/>
      <c r="J543" s="21"/>
      <c r="K543" s="16" t="str">
        <f>IFERROR(VLOOKUP(L543,Hoja2!F:H,3,0),"")</f>
        <v/>
      </c>
      <c r="L543" s="18"/>
      <c r="M543" s="16" t="str">
        <f>IFERROR(VLOOKUP(CONCATENATE(K543,N543),Hoja2!N:O,2,0),"")</f>
        <v/>
      </c>
      <c r="N543" s="18"/>
      <c r="O543" s="16" t="str">
        <f>IFERROR(VLOOKUP(P543,Hoja2!X:Y,2,0),"")</f>
        <v/>
      </c>
      <c r="P543" s="18"/>
      <c r="Q543" s="16" t="str">
        <f>IFERROR(VLOOKUP(R543,Hoja2!AZ:BA,2,0),"")</f>
        <v/>
      </c>
      <c r="R543" s="18"/>
    </row>
    <row r="544" spans="2:18" x14ac:dyDescent="0.3">
      <c r="B544" s="25"/>
      <c r="C544" s="25"/>
      <c r="D544" s="25"/>
      <c r="E544" s="25"/>
      <c r="F544" s="16" t="str">
        <f>IFERROR(VLOOKUP(G544,Hoja2!B:C,2,0),"")</f>
        <v/>
      </c>
      <c r="G544" s="18"/>
      <c r="H544" s="25"/>
      <c r="I544" s="21"/>
      <c r="J544" s="21"/>
      <c r="K544" s="16" t="str">
        <f>IFERROR(VLOOKUP(L544,Hoja2!F:H,3,0),"")</f>
        <v/>
      </c>
      <c r="L544" s="18"/>
      <c r="M544" s="16" t="str">
        <f>IFERROR(VLOOKUP(CONCATENATE(K544,N544),Hoja2!N:O,2,0),"")</f>
        <v/>
      </c>
      <c r="N544" s="18"/>
      <c r="O544" s="16" t="str">
        <f>IFERROR(VLOOKUP(P544,Hoja2!X:Y,2,0),"")</f>
        <v/>
      </c>
      <c r="P544" s="18"/>
      <c r="Q544" s="16" t="str">
        <f>IFERROR(VLOOKUP(R544,Hoja2!AZ:BA,2,0),"")</f>
        <v/>
      </c>
      <c r="R544" s="18"/>
    </row>
    <row r="545" spans="2:18" x14ac:dyDescent="0.3">
      <c r="B545" s="25"/>
      <c r="C545" s="25"/>
      <c r="D545" s="25"/>
      <c r="E545" s="25"/>
      <c r="F545" s="16" t="str">
        <f>IFERROR(VLOOKUP(G545,Hoja2!B:C,2,0),"")</f>
        <v/>
      </c>
      <c r="G545" s="18"/>
      <c r="H545" s="25"/>
      <c r="I545" s="21"/>
      <c r="J545" s="21"/>
      <c r="K545" s="16" t="str">
        <f>IFERROR(VLOOKUP(L545,Hoja2!F:H,3,0),"")</f>
        <v/>
      </c>
      <c r="L545" s="18"/>
      <c r="M545" s="16" t="str">
        <f>IFERROR(VLOOKUP(CONCATENATE(K545,N545),Hoja2!N:O,2,0),"")</f>
        <v/>
      </c>
      <c r="N545" s="18"/>
      <c r="O545" s="16" t="str">
        <f>IFERROR(VLOOKUP(P545,Hoja2!X:Y,2,0),"")</f>
        <v/>
      </c>
      <c r="P545" s="18"/>
      <c r="Q545" s="16" t="str">
        <f>IFERROR(VLOOKUP(R545,Hoja2!AZ:BA,2,0),"")</f>
        <v/>
      </c>
      <c r="R545" s="18"/>
    </row>
    <row r="546" spans="2:18" x14ac:dyDescent="0.3">
      <c r="B546" s="25"/>
      <c r="C546" s="25"/>
      <c r="D546" s="25"/>
      <c r="E546" s="25"/>
      <c r="F546" s="16" t="str">
        <f>IFERROR(VLOOKUP(G546,Hoja2!B:C,2,0),"")</f>
        <v/>
      </c>
      <c r="G546" s="18"/>
      <c r="H546" s="25"/>
      <c r="I546" s="21"/>
      <c r="J546" s="21"/>
      <c r="K546" s="16" t="str">
        <f>IFERROR(VLOOKUP(L546,Hoja2!F:H,3,0),"")</f>
        <v/>
      </c>
      <c r="L546" s="18"/>
      <c r="M546" s="16" t="str">
        <f>IFERROR(VLOOKUP(CONCATENATE(K546,N546),Hoja2!N:O,2,0),"")</f>
        <v/>
      </c>
      <c r="N546" s="18"/>
      <c r="O546" s="16" t="str">
        <f>IFERROR(VLOOKUP(P546,Hoja2!X:Y,2,0),"")</f>
        <v/>
      </c>
      <c r="P546" s="18"/>
      <c r="Q546" s="16" t="str">
        <f>IFERROR(VLOOKUP(R546,Hoja2!AZ:BA,2,0),"")</f>
        <v/>
      </c>
      <c r="R546" s="18"/>
    </row>
    <row r="547" spans="2:18" x14ac:dyDescent="0.3">
      <c r="B547" s="25"/>
      <c r="C547" s="25"/>
      <c r="D547" s="25"/>
      <c r="E547" s="25"/>
      <c r="F547" s="16" t="str">
        <f>IFERROR(VLOOKUP(G547,Hoja2!B:C,2,0),"")</f>
        <v/>
      </c>
      <c r="G547" s="18"/>
      <c r="H547" s="25"/>
      <c r="I547" s="21"/>
      <c r="J547" s="21"/>
      <c r="K547" s="16" t="str">
        <f>IFERROR(VLOOKUP(L547,Hoja2!F:H,3,0),"")</f>
        <v/>
      </c>
      <c r="L547" s="18"/>
      <c r="M547" s="16" t="str">
        <f>IFERROR(VLOOKUP(CONCATENATE(K547,N547),Hoja2!N:O,2,0),"")</f>
        <v/>
      </c>
      <c r="N547" s="18"/>
      <c r="O547" s="16" t="str">
        <f>IFERROR(VLOOKUP(P547,Hoja2!X:Y,2,0),"")</f>
        <v/>
      </c>
      <c r="P547" s="18"/>
      <c r="Q547" s="16" t="str">
        <f>IFERROR(VLOOKUP(R547,Hoja2!AZ:BA,2,0),"")</f>
        <v/>
      </c>
      <c r="R547" s="18"/>
    </row>
    <row r="548" spans="2:18" x14ac:dyDescent="0.3">
      <c r="B548" s="25"/>
      <c r="C548" s="25"/>
      <c r="D548" s="25"/>
      <c r="E548" s="25"/>
      <c r="F548" s="16" t="str">
        <f>IFERROR(VLOOKUP(G548,Hoja2!B:C,2,0),"")</f>
        <v/>
      </c>
      <c r="G548" s="18"/>
      <c r="H548" s="25"/>
      <c r="I548" s="21"/>
      <c r="J548" s="21"/>
      <c r="K548" s="16" t="str">
        <f>IFERROR(VLOOKUP(L548,Hoja2!F:H,3,0),"")</f>
        <v/>
      </c>
      <c r="L548" s="18"/>
      <c r="M548" s="16" t="str">
        <f>IFERROR(VLOOKUP(CONCATENATE(K548,N548),Hoja2!N:O,2,0),"")</f>
        <v/>
      </c>
      <c r="N548" s="18"/>
      <c r="O548" s="16" t="str">
        <f>IFERROR(VLOOKUP(P548,Hoja2!X:Y,2,0),"")</f>
        <v/>
      </c>
      <c r="P548" s="18"/>
      <c r="Q548" s="16" t="str">
        <f>IFERROR(VLOOKUP(R548,Hoja2!AZ:BA,2,0),"")</f>
        <v/>
      </c>
      <c r="R548" s="18"/>
    </row>
    <row r="549" spans="2:18" x14ac:dyDescent="0.3">
      <c r="B549" s="25"/>
      <c r="C549" s="25"/>
      <c r="D549" s="25"/>
      <c r="E549" s="25"/>
      <c r="F549" s="16" t="str">
        <f>IFERROR(VLOOKUP(G549,Hoja2!B:C,2,0),"")</f>
        <v/>
      </c>
      <c r="G549" s="18"/>
      <c r="H549" s="25"/>
      <c r="I549" s="21"/>
      <c r="J549" s="21"/>
      <c r="K549" s="16" t="str">
        <f>IFERROR(VLOOKUP(L549,Hoja2!F:H,3,0),"")</f>
        <v/>
      </c>
      <c r="L549" s="18"/>
      <c r="M549" s="16" t="str">
        <f>IFERROR(VLOOKUP(CONCATENATE(K549,N549),Hoja2!N:O,2,0),"")</f>
        <v/>
      </c>
      <c r="N549" s="18"/>
      <c r="O549" s="16" t="str">
        <f>IFERROR(VLOOKUP(P549,Hoja2!X:Y,2,0),"")</f>
        <v/>
      </c>
      <c r="P549" s="18"/>
      <c r="Q549" s="16" t="str">
        <f>IFERROR(VLOOKUP(R549,Hoja2!AZ:BA,2,0),"")</f>
        <v/>
      </c>
      <c r="R549" s="18"/>
    </row>
    <row r="550" spans="2:18" x14ac:dyDescent="0.3">
      <c r="B550" s="25"/>
      <c r="C550" s="25"/>
      <c r="D550" s="25"/>
      <c r="E550" s="25"/>
      <c r="F550" s="16" t="str">
        <f>IFERROR(VLOOKUP(G550,Hoja2!B:C,2,0),"")</f>
        <v/>
      </c>
      <c r="G550" s="18"/>
      <c r="H550" s="25"/>
      <c r="I550" s="21"/>
      <c r="J550" s="21"/>
      <c r="K550" s="16" t="str">
        <f>IFERROR(VLOOKUP(L550,Hoja2!F:H,3,0),"")</f>
        <v/>
      </c>
      <c r="L550" s="18"/>
      <c r="M550" s="16" t="str">
        <f>IFERROR(VLOOKUP(CONCATENATE(K550,N550),Hoja2!N:O,2,0),"")</f>
        <v/>
      </c>
      <c r="N550" s="18"/>
      <c r="O550" s="16" t="str">
        <f>IFERROR(VLOOKUP(P550,Hoja2!X:Y,2,0),"")</f>
        <v/>
      </c>
      <c r="P550" s="18"/>
      <c r="Q550" s="16" t="str">
        <f>IFERROR(VLOOKUP(R550,Hoja2!AZ:BA,2,0),"")</f>
        <v/>
      </c>
      <c r="R550" s="18"/>
    </row>
    <row r="551" spans="2:18" x14ac:dyDescent="0.3">
      <c r="B551" s="25"/>
      <c r="C551" s="25"/>
      <c r="D551" s="25"/>
      <c r="E551" s="25"/>
      <c r="F551" s="16" t="str">
        <f>IFERROR(VLOOKUP(G551,Hoja2!B:C,2,0),"")</f>
        <v/>
      </c>
      <c r="G551" s="18"/>
      <c r="H551" s="25"/>
      <c r="I551" s="21"/>
      <c r="J551" s="21"/>
      <c r="K551" s="16" t="str">
        <f>IFERROR(VLOOKUP(L551,Hoja2!F:H,3,0),"")</f>
        <v/>
      </c>
      <c r="L551" s="18"/>
      <c r="M551" s="16" t="str">
        <f>IFERROR(VLOOKUP(CONCATENATE(K551,N551),Hoja2!N:O,2,0),"")</f>
        <v/>
      </c>
      <c r="N551" s="18"/>
      <c r="O551" s="16" t="str">
        <f>IFERROR(VLOOKUP(P551,Hoja2!X:Y,2,0),"")</f>
        <v/>
      </c>
      <c r="P551" s="18"/>
      <c r="Q551" s="16" t="str">
        <f>IFERROR(VLOOKUP(R551,Hoja2!AZ:BA,2,0),"")</f>
        <v/>
      </c>
      <c r="R551" s="18"/>
    </row>
    <row r="552" spans="2:18" x14ac:dyDescent="0.3">
      <c r="B552" s="25"/>
      <c r="C552" s="25"/>
      <c r="D552" s="25"/>
      <c r="E552" s="25"/>
      <c r="F552" s="16" t="str">
        <f>IFERROR(VLOOKUP(G552,Hoja2!B:C,2,0),"")</f>
        <v/>
      </c>
      <c r="G552" s="18"/>
      <c r="H552" s="25"/>
      <c r="I552" s="21"/>
      <c r="J552" s="21"/>
      <c r="K552" s="16" t="str">
        <f>IFERROR(VLOOKUP(L552,Hoja2!F:H,3,0),"")</f>
        <v/>
      </c>
      <c r="L552" s="18"/>
      <c r="M552" s="16" t="str">
        <f>IFERROR(VLOOKUP(CONCATENATE(K552,N552),Hoja2!N:O,2,0),"")</f>
        <v/>
      </c>
      <c r="N552" s="18"/>
      <c r="O552" s="16" t="str">
        <f>IFERROR(VLOOKUP(P552,Hoja2!X:Y,2,0),"")</f>
        <v/>
      </c>
      <c r="P552" s="18"/>
      <c r="Q552" s="16" t="str">
        <f>IFERROR(VLOOKUP(R552,Hoja2!AZ:BA,2,0),"")</f>
        <v/>
      </c>
      <c r="R552" s="18"/>
    </row>
    <row r="553" spans="2:18" x14ac:dyDescent="0.3">
      <c r="B553" s="25"/>
      <c r="C553" s="25"/>
      <c r="D553" s="25"/>
      <c r="E553" s="25"/>
      <c r="F553" s="16" t="str">
        <f>IFERROR(VLOOKUP(G553,Hoja2!B:C,2,0),"")</f>
        <v/>
      </c>
      <c r="G553" s="18"/>
      <c r="H553" s="25"/>
      <c r="I553" s="21"/>
      <c r="J553" s="21"/>
      <c r="K553" s="16" t="str">
        <f>IFERROR(VLOOKUP(L553,Hoja2!F:H,3,0),"")</f>
        <v/>
      </c>
      <c r="L553" s="18"/>
      <c r="M553" s="16" t="str">
        <f>IFERROR(VLOOKUP(CONCATENATE(K553,N553),Hoja2!N:O,2,0),"")</f>
        <v/>
      </c>
      <c r="N553" s="18"/>
      <c r="O553" s="16" t="str">
        <f>IFERROR(VLOOKUP(P553,Hoja2!X:Y,2,0),"")</f>
        <v/>
      </c>
      <c r="P553" s="18"/>
      <c r="Q553" s="16" t="str">
        <f>IFERROR(VLOOKUP(R553,Hoja2!AZ:BA,2,0),"")</f>
        <v/>
      </c>
      <c r="R553" s="18"/>
    </row>
    <row r="554" spans="2:18" x14ac:dyDescent="0.3">
      <c r="B554" s="25"/>
      <c r="C554" s="25"/>
      <c r="D554" s="25"/>
      <c r="E554" s="25"/>
      <c r="F554" s="16" t="str">
        <f>IFERROR(VLOOKUP(G554,Hoja2!B:C,2,0),"")</f>
        <v/>
      </c>
      <c r="G554" s="18"/>
      <c r="H554" s="25"/>
      <c r="I554" s="21"/>
      <c r="J554" s="21"/>
      <c r="K554" s="16" t="str">
        <f>IFERROR(VLOOKUP(L554,Hoja2!F:H,3,0),"")</f>
        <v/>
      </c>
      <c r="L554" s="18"/>
      <c r="M554" s="16" t="str">
        <f>IFERROR(VLOOKUP(CONCATENATE(K554,N554),Hoja2!N:O,2,0),"")</f>
        <v/>
      </c>
      <c r="N554" s="18"/>
      <c r="O554" s="16" t="str">
        <f>IFERROR(VLOOKUP(P554,Hoja2!X:Y,2,0),"")</f>
        <v/>
      </c>
      <c r="P554" s="18"/>
      <c r="Q554" s="16" t="str">
        <f>IFERROR(VLOOKUP(R554,Hoja2!AZ:BA,2,0),"")</f>
        <v/>
      </c>
      <c r="R554" s="18"/>
    </row>
    <row r="555" spans="2:18" x14ac:dyDescent="0.3">
      <c r="B555" s="25"/>
      <c r="C555" s="25"/>
      <c r="D555" s="25"/>
      <c r="E555" s="25"/>
      <c r="F555" s="16" t="str">
        <f>IFERROR(VLOOKUP(G555,Hoja2!B:C,2,0),"")</f>
        <v/>
      </c>
      <c r="G555" s="18"/>
      <c r="H555" s="25"/>
      <c r="I555" s="21"/>
      <c r="J555" s="21"/>
      <c r="K555" s="16" t="str">
        <f>IFERROR(VLOOKUP(L555,Hoja2!F:H,3,0),"")</f>
        <v/>
      </c>
      <c r="L555" s="18"/>
      <c r="M555" s="16" t="str">
        <f>IFERROR(VLOOKUP(CONCATENATE(K555,N555),Hoja2!N:O,2,0),"")</f>
        <v/>
      </c>
      <c r="N555" s="18"/>
      <c r="O555" s="16" t="str">
        <f>IFERROR(VLOOKUP(P555,Hoja2!X:Y,2,0),"")</f>
        <v/>
      </c>
      <c r="P555" s="18"/>
      <c r="Q555" s="16" t="str">
        <f>IFERROR(VLOOKUP(R555,Hoja2!AZ:BA,2,0),"")</f>
        <v/>
      </c>
      <c r="R555" s="18"/>
    </row>
    <row r="556" spans="2:18" x14ac:dyDescent="0.3">
      <c r="B556" s="25"/>
      <c r="C556" s="25"/>
      <c r="D556" s="25"/>
      <c r="E556" s="25"/>
      <c r="F556" s="16" t="str">
        <f>IFERROR(VLOOKUP(G556,Hoja2!B:C,2,0),"")</f>
        <v/>
      </c>
      <c r="G556" s="18"/>
      <c r="H556" s="25"/>
      <c r="I556" s="21"/>
      <c r="J556" s="21"/>
      <c r="K556" s="16" t="str">
        <f>IFERROR(VLOOKUP(L556,Hoja2!F:H,3,0),"")</f>
        <v/>
      </c>
      <c r="L556" s="18"/>
      <c r="M556" s="16" t="str">
        <f>IFERROR(VLOOKUP(CONCATENATE(K556,N556),Hoja2!N:O,2,0),"")</f>
        <v/>
      </c>
      <c r="N556" s="18"/>
      <c r="O556" s="16" t="str">
        <f>IFERROR(VLOOKUP(P556,Hoja2!X:Y,2,0),"")</f>
        <v/>
      </c>
      <c r="P556" s="18"/>
      <c r="Q556" s="16" t="str">
        <f>IFERROR(VLOOKUP(R556,Hoja2!AZ:BA,2,0),"")</f>
        <v/>
      </c>
      <c r="R556" s="18"/>
    </row>
    <row r="557" spans="2:18" x14ac:dyDescent="0.3">
      <c r="B557" s="25"/>
      <c r="C557" s="25"/>
      <c r="D557" s="25"/>
      <c r="E557" s="25"/>
      <c r="F557" s="16" t="str">
        <f>IFERROR(VLOOKUP(G557,Hoja2!B:C,2,0),"")</f>
        <v/>
      </c>
      <c r="G557" s="18"/>
      <c r="H557" s="25"/>
      <c r="I557" s="21"/>
      <c r="J557" s="21"/>
      <c r="K557" s="16" t="str">
        <f>IFERROR(VLOOKUP(L557,Hoja2!F:H,3,0),"")</f>
        <v/>
      </c>
      <c r="L557" s="18"/>
      <c r="M557" s="16" t="str">
        <f>IFERROR(VLOOKUP(CONCATENATE(K557,N557),Hoja2!N:O,2,0),"")</f>
        <v/>
      </c>
      <c r="N557" s="18"/>
      <c r="O557" s="16" t="str">
        <f>IFERROR(VLOOKUP(P557,Hoja2!X:Y,2,0),"")</f>
        <v/>
      </c>
      <c r="P557" s="18"/>
      <c r="Q557" s="16" t="str">
        <f>IFERROR(VLOOKUP(R557,Hoja2!AZ:BA,2,0),"")</f>
        <v/>
      </c>
      <c r="R557" s="18"/>
    </row>
    <row r="558" spans="2:18" x14ac:dyDescent="0.3">
      <c r="B558" s="25"/>
      <c r="C558" s="25"/>
      <c r="D558" s="25"/>
      <c r="E558" s="25"/>
      <c r="F558" s="16" t="str">
        <f>IFERROR(VLOOKUP(G558,Hoja2!B:C,2,0),"")</f>
        <v/>
      </c>
      <c r="G558" s="18"/>
      <c r="H558" s="25"/>
      <c r="I558" s="21"/>
      <c r="J558" s="21"/>
      <c r="K558" s="16" t="str">
        <f>IFERROR(VLOOKUP(L558,Hoja2!F:H,3,0),"")</f>
        <v/>
      </c>
      <c r="L558" s="18"/>
      <c r="M558" s="16" t="str">
        <f>IFERROR(VLOOKUP(CONCATENATE(K558,N558),Hoja2!N:O,2,0),"")</f>
        <v/>
      </c>
      <c r="N558" s="18"/>
      <c r="O558" s="16" t="str">
        <f>IFERROR(VLOOKUP(P558,Hoja2!X:Y,2,0),"")</f>
        <v/>
      </c>
      <c r="P558" s="18"/>
      <c r="Q558" s="16" t="str">
        <f>IFERROR(VLOOKUP(R558,Hoja2!AZ:BA,2,0),"")</f>
        <v/>
      </c>
      <c r="R558" s="18"/>
    </row>
    <row r="559" spans="2:18" x14ac:dyDescent="0.3">
      <c r="B559" s="25"/>
      <c r="C559" s="25"/>
      <c r="D559" s="25"/>
      <c r="E559" s="25"/>
      <c r="F559" s="16" t="str">
        <f>IFERROR(VLOOKUP(G559,Hoja2!B:C,2,0),"")</f>
        <v/>
      </c>
      <c r="G559" s="18"/>
      <c r="H559" s="25"/>
      <c r="I559" s="21"/>
      <c r="J559" s="21"/>
      <c r="K559" s="16" t="str">
        <f>IFERROR(VLOOKUP(L559,Hoja2!F:H,3,0),"")</f>
        <v/>
      </c>
      <c r="L559" s="18"/>
      <c r="M559" s="16" t="str">
        <f>IFERROR(VLOOKUP(CONCATENATE(K559,N559),Hoja2!N:O,2,0),"")</f>
        <v/>
      </c>
      <c r="N559" s="18"/>
      <c r="O559" s="16" t="str">
        <f>IFERROR(VLOOKUP(P559,Hoja2!X:Y,2,0),"")</f>
        <v/>
      </c>
      <c r="P559" s="18"/>
      <c r="Q559" s="16" t="str">
        <f>IFERROR(VLOOKUP(R559,Hoja2!AZ:BA,2,0),"")</f>
        <v/>
      </c>
      <c r="R559" s="18"/>
    </row>
    <row r="560" spans="2:18" x14ac:dyDescent="0.3">
      <c r="B560" s="25"/>
      <c r="C560" s="25"/>
      <c r="D560" s="25"/>
      <c r="E560" s="25"/>
      <c r="F560" s="16" t="str">
        <f>IFERROR(VLOOKUP(G560,Hoja2!B:C,2,0),"")</f>
        <v/>
      </c>
      <c r="G560" s="18"/>
      <c r="H560" s="25"/>
      <c r="I560" s="21"/>
      <c r="J560" s="21"/>
      <c r="K560" s="16" t="str">
        <f>IFERROR(VLOOKUP(L560,Hoja2!F:H,3,0),"")</f>
        <v/>
      </c>
      <c r="L560" s="18"/>
      <c r="M560" s="16" t="str">
        <f>IFERROR(VLOOKUP(CONCATENATE(K560,N560),Hoja2!N:O,2,0),"")</f>
        <v/>
      </c>
      <c r="N560" s="18"/>
      <c r="O560" s="16" t="str">
        <f>IFERROR(VLOOKUP(P560,Hoja2!X:Y,2,0),"")</f>
        <v/>
      </c>
      <c r="P560" s="18"/>
      <c r="Q560" s="16" t="str">
        <f>IFERROR(VLOOKUP(R560,Hoja2!AZ:BA,2,0),"")</f>
        <v/>
      </c>
      <c r="R560" s="18"/>
    </row>
    <row r="561" spans="2:18" x14ac:dyDescent="0.3">
      <c r="B561" s="25"/>
      <c r="C561" s="25"/>
      <c r="D561" s="25"/>
      <c r="E561" s="25"/>
      <c r="F561" s="16" t="str">
        <f>IFERROR(VLOOKUP(G561,Hoja2!B:C,2,0),"")</f>
        <v/>
      </c>
      <c r="G561" s="18"/>
      <c r="H561" s="25"/>
      <c r="I561" s="21"/>
      <c r="J561" s="21"/>
      <c r="K561" s="16" t="str">
        <f>IFERROR(VLOOKUP(L561,Hoja2!F:H,3,0),"")</f>
        <v/>
      </c>
      <c r="L561" s="18"/>
      <c r="M561" s="16" t="str">
        <f>IFERROR(VLOOKUP(CONCATENATE(K561,N561),Hoja2!N:O,2,0),"")</f>
        <v/>
      </c>
      <c r="N561" s="18"/>
      <c r="O561" s="16" t="str">
        <f>IFERROR(VLOOKUP(P561,Hoja2!X:Y,2,0),"")</f>
        <v/>
      </c>
      <c r="P561" s="18"/>
      <c r="Q561" s="16" t="str">
        <f>IFERROR(VLOOKUP(R561,Hoja2!AZ:BA,2,0),"")</f>
        <v/>
      </c>
      <c r="R561" s="18"/>
    </row>
    <row r="562" spans="2:18" x14ac:dyDescent="0.3">
      <c r="B562" s="25"/>
      <c r="C562" s="25"/>
      <c r="D562" s="25"/>
      <c r="E562" s="25"/>
      <c r="F562" s="16" t="str">
        <f>IFERROR(VLOOKUP(G562,Hoja2!B:C,2,0),"")</f>
        <v/>
      </c>
      <c r="G562" s="18"/>
      <c r="H562" s="25"/>
      <c r="I562" s="21"/>
      <c r="J562" s="21"/>
      <c r="K562" s="16" t="str">
        <f>IFERROR(VLOOKUP(L562,Hoja2!F:H,3,0),"")</f>
        <v/>
      </c>
      <c r="L562" s="18"/>
      <c r="M562" s="16" t="str">
        <f>IFERROR(VLOOKUP(CONCATENATE(K562,N562),Hoja2!N:O,2,0),"")</f>
        <v/>
      </c>
      <c r="N562" s="18"/>
      <c r="O562" s="16" t="str">
        <f>IFERROR(VLOOKUP(P562,Hoja2!X:Y,2,0),"")</f>
        <v/>
      </c>
      <c r="P562" s="18"/>
      <c r="Q562" s="16" t="str">
        <f>IFERROR(VLOOKUP(R562,Hoja2!AZ:BA,2,0),"")</f>
        <v/>
      </c>
      <c r="R562" s="18"/>
    </row>
    <row r="563" spans="2:18" x14ac:dyDescent="0.3">
      <c r="B563" s="25"/>
      <c r="C563" s="25"/>
      <c r="D563" s="25"/>
      <c r="E563" s="25"/>
      <c r="F563" s="16" t="str">
        <f>IFERROR(VLOOKUP(G563,Hoja2!B:C,2,0),"")</f>
        <v/>
      </c>
      <c r="G563" s="18"/>
      <c r="H563" s="25"/>
      <c r="I563" s="21"/>
      <c r="J563" s="21"/>
      <c r="K563" s="16" t="str">
        <f>IFERROR(VLOOKUP(L563,Hoja2!F:H,3,0),"")</f>
        <v/>
      </c>
      <c r="L563" s="18"/>
      <c r="M563" s="16" t="str">
        <f>IFERROR(VLOOKUP(CONCATENATE(K563,N563),Hoja2!N:O,2,0),"")</f>
        <v/>
      </c>
      <c r="N563" s="18"/>
      <c r="O563" s="16" t="str">
        <f>IFERROR(VLOOKUP(P563,Hoja2!X:Y,2,0),"")</f>
        <v/>
      </c>
      <c r="P563" s="18"/>
      <c r="Q563" s="16" t="str">
        <f>IFERROR(VLOOKUP(R563,Hoja2!AZ:BA,2,0),"")</f>
        <v/>
      </c>
      <c r="R563" s="18"/>
    </row>
    <row r="564" spans="2:18" x14ac:dyDescent="0.3">
      <c r="B564" s="25"/>
      <c r="C564" s="25"/>
      <c r="D564" s="25"/>
      <c r="E564" s="25"/>
      <c r="F564" s="16" t="str">
        <f>IFERROR(VLOOKUP(G564,Hoja2!B:C,2,0),"")</f>
        <v/>
      </c>
      <c r="G564" s="18"/>
      <c r="H564" s="25"/>
      <c r="I564" s="21"/>
      <c r="J564" s="21"/>
      <c r="K564" s="16" t="str">
        <f>IFERROR(VLOOKUP(L564,Hoja2!F:H,3,0),"")</f>
        <v/>
      </c>
      <c r="L564" s="18"/>
      <c r="M564" s="16" t="str">
        <f>IFERROR(VLOOKUP(CONCATENATE(K564,N564),Hoja2!N:O,2,0),"")</f>
        <v/>
      </c>
      <c r="N564" s="18"/>
      <c r="O564" s="16" t="str">
        <f>IFERROR(VLOOKUP(P564,Hoja2!X:Y,2,0),"")</f>
        <v/>
      </c>
      <c r="P564" s="18"/>
      <c r="Q564" s="16" t="str">
        <f>IFERROR(VLOOKUP(R564,Hoja2!AZ:BA,2,0),"")</f>
        <v/>
      </c>
      <c r="R564" s="18"/>
    </row>
    <row r="565" spans="2:18" x14ac:dyDescent="0.3">
      <c r="B565" s="25"/>
      <c r="C565" s="25"/>
      <c r="D565" s="25"/>
      <c r="E565" s="25"/>
      <c r="F565" s="16" t="str">
        <f>IFERROR(VLOOKUP(G565,Hoja2!B:C,2,0),"")</f>
        <v/>
      </c>
      <c r="G565" s="18"/>
      <c r="H565" s="25"/>
      <c r="I565" s="21"/>
      <c r="J565" s="21"/>
      <c r="K565" s="16" t="str">
        <f>IFERROR(VLOOKUP(L565,Hoja2!F:H,3,0),"")</f>
        <v/>
      </c>
      <c r="L565" s="18"/>
      <c r="M565" s="16" t="str">
        <f>IFERROR(VLOOKUP(CONCATENATE(K565,N565),Hoja2!N:O,2,0),"")</f>
        <v/>
      </c>
      <c r="N565" s="18"/>
      <c r="O565" s="16" t="str">
        <f>IFERROR(VLOOKUP(P565,Hoja2!X:Y,2,0),"")</f>
        <v/>
      </c>
      <c r="P565" s="18"/>
      <c r="Q565" s="16" t="str">
        <f>IFERROR(VLOOKUP(R565,Hoja2!AZ:BA,2,0),"")</f>
        <v/>
      </c>
      <c r="R565" s="18"/>
    </row>
    <row r="566" spans="2:18" x14ac:dyDescent="0.3">
      <c r="B566" s="25"/>
      <c r="C566" s="25"/>
      <c r="D566" s="25"/>
      <c r="E566" s="25"/>
      <c r="F566" s="16" t="str">
        <f>IFERROR(VLOOKUP(G566,Hoja2!B:C,2,0),"")</f>
        <v/>
      </c>
      <c r="G566" s="18"/>
      <c r="H566" s="25"/>
      <c r="I566" s="21"/>
      <c r="J566" s="21"/>
      <c r="K566" s="16" t="str">
        <f>IFERROR(VLOOKUP(L566,Hoja2!F:H,3,0),"")</f>
        <v/>
      </c>
      <c r="L566" s="18"/>
      <c r="M566" s="16" t="str">
        <f>IFERROR(VLOOKUP(CONCATENATE(K566,N566),Hoja2!N:O,2,0),"")</f>
        <v/>
      </c>
      <c r="N566" s="18"/>
      <c r="O566" s="16" t="str">
        <f>IFERROR(VLOOKUP(P566,Hoja2!X:Y,2,0),"")</f>
        <v/>
      </c>
      <c r="P566" s="18"/>
      <c r="Q566" s="16" t="str">
        <f>IFERROR(VLOOKUP(R566,Hoja2!AZ:BA,2,0),"")</f>
        <v/>
      </c>
      <c r="R566" s="18"/>
    </row>
    <row r="567" spans="2:18" x14ac:dyDescent="0.3">
      <c r="B567" s="25"/>
      <c r="C567" s="25"/>
      <c r="D567" s="25"/>
      <c r="E567" s="25"/>
      <c r="F567" s="16" t="str">
        <f>IFERROR(VLOOKUP(G567,Hoja2!B:C,2,0),"")</f>
        <v/>
      </c>
      <c r="G567" s="18"/>
      <c r="H567" s="25"/>
      <c r="I567" s="21"/>
      <c r="J567" s="21"/>
      <c r="K567" s="16" t="str">
        <f>IFERROR(VLOOKUP(L567,Hoja2!F:H,3,0),"")</f>
        <v/>
      </c>
      <c r="L567" s="18"/>
      <c r="M567" s="16" t="str">
        <f>IFERROR(VLOOKUP(CONCATENATE(K567,N567),Hoja2!N:O,2,0),"")</f>
        <v/>
      </c>
      <c r="N567" s="18"/>
      <c r="O567" s="16" t="str">
        <f>IFERROR(VLOOKUP(P567,Hoja2!X:Y,2,0),"")</f>
        <v/>
      </c>
      <c r="P567" s="18"/>
      <c r="Q567" s="16" t="str">
        <f>IFERROR(VLOOKUP(R567,Hoja2!AZ:BA,2,0),"")</f>
        <v/>
      </c>
      <c r="R567" s="18"/>
    </row>
    <row r="568" spans="2:18" x14ac:dyDescent="0.3">
      <c r="B568" s="25"/>
      <c r="C568" s="25"/>
      <c r="D568" s="25"/>
      <c r="E568" s="25"/>
      <c r="F568" s="16" t="str">
        <f>IFERROR(VLOOKUP(G568,Hoja2!B:C,2,0),"")</f>
        <v/>
      </c>
      <c r="G568" s="18"/>
      <c r="H568" s="25"/>
      <c r="I568" s="21"/>
      <c r="J568" s="21"/>
      <c r="K568" s="16" t="str">
        <f>IFERROR(VLOOKUP(L568,Hoja2!F:H,3,0),"")</f>
        <v/>
      </c>
      <c r="L568" s="18"/>
      <c r="M568" s="16" t="str">
        <f>IFERROR(VLOOKUP(CONCATENATE(K568,N568),Hoja2!N:O,2,0),"")</f>
        <v/>
      </c>
      <c r="N568" s="18"/>
      <c r="O568" s="16" t="str">
        <f>IFERROR(VLOOKUP(P568,Hoja2!X:Y,2,0),"")</f>
        <v/>
      </c>
      <c r="P568" s="18"/>
      <c r="Q568" s="16" t="str">
        <f>IFERROR(VLOOKUP(R568,Hoja2!AZ:BA,2,0),"")</f>
        <v/>
      </c>
      <c r="R568" s="18"/>
    </row>
    <row r="569" spans="2:18" x14ac:dyDescent="0.3">
      <c r="B569" s="25"/>
      <c r="C569" s="25"/>
      <c r="D569" s="25"/>
      <c r="E569" s="25"/>
      <c r="F569" s="16" t="str">
        <f>IFERROR(VLOOKUP(G569,Hoja2!B:C,2,0),"")</f>
        <v/>
      </c>
      <c r="G569" s="18"/>
      <c r="H569" s="25"/>
      <c r="I569" s="21"/>
      <c r="J569" s="21"/>
      <c r="K569" s="16" t="str">
        <f>IFERROR(VLOOKUP(L569,Hoja2!F:H,3,0),"")</f>
        <v/>
      </c>
      <c r="L569" s="18"/>
      <c r="M569" s="16" t="str">
        <f>IFERROR(VLOOKUP(CONCATENATE(K569,N569),Hoja2!N:O,2,0),"")</f>
        <v/>
      </c>
      <c r="N569" s="18"/>
      <c r="O569" s="16" t="str">
        <f>IFERROR(VLOOKUP(P569,Hoja2!X:Y,2,0),"")</f>
        <v/>
      </c>
      <c r="P569" s="18"/>
      <c r="Q569" s="16" t="str">
        <f>IFERROR(VLOOKUP(R569,Hoja2!AZ:BA,2,0),"")</f>
        <v/>
      </c>
      <c r="R569" s="18"/>
    </row>
    <row r="570" spans="2:18" x14ac:dyDescent="0.3">
      <c r="B570" s="25"/>
      <c r="C570" s="25"/>
      <c r="D570" s="25"/>
      <c r="E570" s="25"/>
      <c r="F570" s="16" t="str">
        <f>IFERROR(VLOOKUP(G570,Hoja2!B:C,2,0),"")</f>
        <v/>
      </c>
      <c r="G570" s="18"/>
      <c r="H570" s="25"/>
      <c r="I570" s="21"/>
      <c r="J570" s="21"/>
      <c r="K570" s="16" t="str">
        <f>IFERROR(VLOOKUP(L570,Hoja2!F:H,3,0),"")</f>
        <v/>
      </c>
      <c r="L570" s="18"/>
      <c r="M570" s="16" t="str">
        <f>IFERROR(VLOOKUP(CONCATENATE(K570,N570),Hoja2!N:O,2,0),"")</f>
        <v/>
      </c>
      <c r="N570" s="18"/>
      <c r="O570" s="16" t="str">
        <f>IFERROR(VLOOKUP(P570,Hoja2!X:Y,2,0),"")</f>
        <v/>
      </c>
      <c r="P570" s="18"/>
      <c r="Q570" s="16" t="str">
        <f>IFERROR(VLOOKUP(R570,Hoja2!AZ:BA,2,0),"")</f>
        <v/>
      </c>
      <c r="R570" s="18"/>
    </row>
    <row r="571" spans="2:18" x14ac:dyDescent="0.3">
      <c r="B571" s="25"/>
      <c r="C571" s="25"/>
      <c r="D571" s="25"/>
      <c r="E571" s="25"/>
      <c r="F571" s="16" t="str">
        <f>IFERROR(VLOOKUP(G571,Hoja2!B:C,2,0),"")</f>
        <v/>
      </c>
      <c r="G571" s="18"/>
      <c r="H571" s="25"/>
      <c r="I571" s="21"/>
      <c r="J571" s="21"/>
      <c r="K571" s="16" t="str">
        <f>IFERROR(VLOOKUP(L571,Hoja2!F:H,3,0),"")</f>
        <v/>
      </c>
      <c r="L571" s="18"/>
      <c r="M571" s="16" t="str">
        <f>IFERROR(VLOOKUP(CONCATENATE(K571,N571),Hoja2!N:O,2,0),"")</f>
        <v/>
      </c>
      <c r="N571" s="18"/>
      <c r="O571" s="16" t="str">
        <f>IFERROR(VLOOKUP(P571,Hoja2!X:Y,2,0),"")</f>
        <v/>
      </c>
      <c r="P571" s="18"/>
      <c r="Q571" s="16" t="str">
        <f>IFERROR(VLOOKUP(R571,Hoja2!AZ:BA,2,0),"")</f>
        <v/>
      </c>
      <c r="R571" s="18"/>
    </row>
    <row r="572" spans="2:18" x14ac:dyDescent="0.3">
      <c r="B572" s="25"/>
      <c r="C572" s="25"/>
      <c r="D572" s="25"/>
      <c r="E572" s="25"/>
      <c r="F572" s="16" t="str">
        <f>IFERROR(VLOOKUP(G572,Hoja2!B:C,2,0),"")</f>
        <v/>
      </c>
      <c r="G572" s="18"/>
      <c r="H572" s="25"/>
      <c r="I572" s="21"/>
      <c r="J572" s="21"/>
      <c r="K572" s="16" t="str">
        <f>IFERROR(VLOOKUP(L572,Hoja2!F:H,3,0),"")</f>
        <v/>
      </c>
      <c r="L572" s="18"/>
      <c r="M572" s="16" t="str">
        <f>IFERROR(VLOOKUP(CONCATENATE(K572,N572),Hoja2!N:O,2,0),"")</f>
        <v/>
      </c>
      <c r="N572" s="18"/>
      <c r="O572" s="16" t="str">
        <f>IFERROR(VLOOKUP(P572,Hoja2!X:Y,2,0),"")</f>
        <v/>
      </c>
      <c r="P572" s="18"/>
      <c r="Q572" s="16" t="str">
        <f>IFERROR(VLOOKUP(R572,Hoja2!AZ:BA,2,0),"")</f>
        <v/>
      </c>
      <c r="R572" s="18"/>
    </row>
    <row r="573" spans="2:18" x14ac:dyDescent="0.3">
      <c r="B573" s="25"/>
      <c r="C573" s="25"/>
      <c r="D573" s="25"/>
      <c r="E573" s="25"/>
      <c r="F573" s="16" t="str">
        <f>IFERROR(VLOOKUP(G573,Hoja2!B:C,2,0),"")</f>
        <v/>
      </c>
      <c r="G573" s="18"/>
      <c r="H573" s="25"/>
      <c r="I573" s="21"/>
      <c r="J573" s="21"/>
      <c r="K573" s="16" t="str">
        <f>IFERROR(VLOOKUP(L573,Hoja2!F:H,3,0),"")</f>
        <v/>
      </c>
      <c r="L573" s="18"/>
      <c r="M573" s="16" t="str">
        <f>IFERROR(VLOOKUP(CONCATENATE(K573,N573),Hoja2!N:O,2,0),"")</f>
        <v/>
      </c>
      <c r="N573" s="18"/>
      <c r="O573" s="16" t="str">
        <f>IFERROR(VLOOKUP(P573,Hoja2!X:Y,2,0),"")</f>
        <v/>
      </c>
      <c r="P573" s="18"/>
      <c r="Q573" s="16" t="str">
        <f>IFERROR(VLOOKUP(R573,Hoja2!AZ:BA,2,0),"")</f>
        <v/>
      </c>
      <c r="R573" s="18"/>
    </row>
    <row r="574" spans="2:18" x14ac:dyDescent="0.3">
      <c r="B574" s="25"/>
      <c r="C574" s="25"/>
      <c r="D574" s="25"/>
      <c r="E574" s="25"/>
      <c r="F574" s="16" t="str">
        <f>IFERROR(VLOOKUP(G574,Hoja2!B:C,2,0),"")</f>
        <v/>
      </c>
      <c r="G574" s="18"/>
      <c r="H574" s="25"/>
      <c r="I574" s="21"/>
      <c r="J574" s="21"/>
      <c r="K574" s="16" t="str">
        <f>IFERROR(VLOOKUP(L574,Hoja2!F:H,3,0),"")</f>
        <v/>
      </c>
      <c r="L574" s="18"/>
      <c r="M574" s="16" t="str">
        <f>IFERROR(VLOOKUP(CONCATENATE(K574,N574),Hoja2!N:O,2,0),"")</f>
        <v/>
      </c>
      <c r="N574" s="18"/>
      <c r="O574" s="16" t="str">
        <f>IFERROR(VLOOKUP(P574,Hoja2!X:Y,2,0),"")</f>
        <v/>
      </c>
      <c r="P574" s="18"/>
      <c r="Q574" s="16" t="str">
        <f>IFERROR(VLOOKUP(R574,Hoja2!AZ:BA,2,0),"")</f>
        <v/>
      </c>
      <c r="R574" s="18"/>
    </row>
    <row r="575" spans="2:18" x14ac:dyDescent="0.3">
      <c r="B575" s="25"/>
      <c r="C575" s="25"/>
      <c r="D575" s="25"/>
      <c r="E575" s="25"/>
      <c r="F575" s="16" t="str">
        <f>IFERROR(VLOOKUP(G575,Hoja2!B:C,2,0),"")</f>
        <v/>
      </c>
      <c r="G575" s="18"/>
      <c r="H575" s="25"/>
      <c r="I575" s="21"/>
      <c r="J575" s="21"/>
      <c r="K575" s="16" t="str">
        <f>IFERROR(VLOOKUP(L575,Hoja2!F:H,3,0),"")</f>
        <v/>
      </c>
      <c r="L575" s="18"/>
      <c r="M575" s="16" t="str">
        <f>IFERROR(VLOOKUP(CONCATENATE(K575,N575),Hoja2!N:O,2,0),"")</f>
        <v/>
      </c>
      <c r="N575" s="18"/>
      <c r="O575" s="16" t="str">
        <f>IFERROR(VLOOKUP(P575,Hoja2!X:Y,2,0),"")</f>
        <v/>
      </c>
      <c r="P575" s="18"/>
      <c r="Q575" s="16" t="str">
        <f>IFERROR(VLOOKUP(R575,Hoja2!AZ:BA,2,0),"")</f>
        <v/>
      </c>
      <c r="R575" s="18"/>
    </row>
    <row r="576" spans="2:18" x14ac:dyDescent="0.3">
      <c r="B576" s="25"/>
      <c r="C576" s="25"/>
      <c r="D576" s="25"/>
      <c r="E576" s="25"/>
      <c r="F576" s="16" t="str">
        <f>IFERROR(VLOOKUP(G576,Hoja2!B:C,2,0),"")</f>
        <v/>
      </c>
      <c r="G576" s="18"/>
      <c r="H576" s="25"/>
      <c r="I576" s="21"/>
      <c r="J576" s="21"/>
      <c r="K576" s="16" t="str">
        <f>IFERROR(VLOOKUP(L576,Hoja2!F:H,3,0),"")</f>
        <v/>
      </c>
      <c r="L576" s="18"/>
      <c r="M576" s="16" t="str">
        <f>IFERROR(VLOOKUP(CONCATENATE(K576,N576),Hoja2!N:O,2,0),"")</f>
        <v/>
      </c>
      <c r="N576" s="18"/>
      <c r="O576" s="16" t="str">
        <f>IFERROR(VLOOKUP(P576,Hoja2!X:Y,2,0),"")</f>
        <v/>
      </c>
      <c r="P576" s="18"/>
      <c r="Q576" s="16" t="str">
        <f>IFERROR(VLOOKUP(R576,Hoja2!AZ:BA,2,0),"")</f>
        <v/>
      </c>
      <c r="R576" s="18"/>
    </row>
    <row r="577" spans="2:18" x14ac:dyDescent="0.3">
      <c r="B577" s="25"/>
      <c r="C577" s="25"/>
      <c r="D577" s="25"/>
      <c r="E577" s="25"/>
      <c r="F577" s="16" t="str">
        <f>IFERROR(VLOOKUP(G577,Hoja2!B:C,2,0),"")</f>
        <v/>
      </c>
      <c r="G577" s="18"/>
      <c r="H577" s="25"/>
      <c r="I577" s="21"/>
      <c r="J577" s="21"/>
      <c r="K577" s="16" t="str">
        <f>IFERROR(VLOOKUP(L577,Hoja2!F:H,3,0),"")</f>
        <v/>
      </c>
      <c r="L577" s="18"/>
      <c r="M577" s="16" t="str">
        <f>IFERROR(VLOOKUP(CONCATENATE(K577,N577),Hoja2!N:O,2,0),"")</f>
        <v/>
      </c>
      <c r="N577" s="18"/>
      <c r="O577" s="16" t="str">
        <f>IFERROR(VLOOKUP(P577,Hoja2!X:Y,2,0),"")</f>
        <v/>
      </c>
      <c r="P577" s="18"/>
      <c r="Q577" s="16" t="str">
        <f>IFERROR(VLOOKUP(R577,Hoja2!AZ:BA,2,0),"")</f>
        <v/>
      </c>
      <c r="R577" s="18"/>
    </row>
    <row r="578" spans="2:18" x14ac:dyDescent="0.3">
      <c r="B578" s="25"/>
      <c r="C578" s="25"/>
      <c r="D578" s="25"/>
      <c r="E578" s="25"/>
      <c r="F578" s="16" t="str">
        <f>IFERROR(VLOOKUP(G578,Hoja2!B:C,2,0),"")</f>
        <v/>
      </c>
      <c r="G578" s="18"/>
      <c r="H578" s="25"/>
      <c r="I578" s="21"/>
      <c r="J578" s="21"/>
      <c r="K578" s="16" t="str">
        <f>IFERROR(VLOOKUP(L578,Hoja2!F:H,3,0),"")</f>
        <v/>
      </c>
      <c r="L578" s="18"/>
      <c r="M578" s="16" t="str">
        <f>IFERROR(VLOOKUP(CONCATENATE(K578,N578),Hoja2!N:O,2,0),"")</f>
        <v/>
      </c>
      <c r="N578" s="18"/>
      <c r="O578" s="16" t="str">
        <f>IFERROR(VLOOKUP(P578,Hoja2!X:Y,2,0),"")</f>
        <v/>
      </c>
      <c r="P578" s="18"/>
      <c r="Q578" s="16" t="str">
        <f>IFERROR(VLOOKUP(R578,Hoja2!AZ:BA,2,0),"")</f>
        <v/>
      </c>
      <c r="R578" s="18"/>
    </row>
    <row r="579" spans="2:18" x14ac:dyDescent="0.3">
      <c r="B579" s="25"/>
      <c r="C579" s="25"/>
      <c r="D579" s="25"/>
      <c r="E579" s="25"/>
      <c r="F579" s="16" t="str">
        <f>IFERROR(VLOOKUP(G579,Hoja2!B:C,2,0),"")</f>
        <v/>
      </c>
      <c r="G579" s="18"/>
      <c r="H579" s="25"/>
      <c r="I579" s="21"/>
      <c r="J579" s="21"/>
      <c r="K579" s="16" t="str">
        <f>IFERROR(VLOOKUP(L579,Hoja2!F:H,3,0),"")</f>
        <v/>
      </c>
      <c r="L579" s="18"/>
      <c r="M579" s="16" t="str">
        <f>IFERROR(VLOOKUP(CONCATENATE(K579,N579),Hoja2!N:O,2,0),"")</f>
        <v/>
      </c>
      <c r="N579" s="18"/>
      <c r="O579" s="16" t="str">
        <f>IFERROR(VLOOKUP(P579,Hoja2!X:Y,2,0),"")</f>
        <v/>
      </c>
      <c r="P579" s="18"/>
      <c r="Q579" s="16" t="str">
        <f>IFERROR(VLOOKUP(R579,Hoja2!AZ:BA,2,0),"")</f>
        <v/>
      </c>
      <c r="R579" s="18"/>
    </row>
    <row r="580" spans="2:18" x14ac:dyDescent="0.3">
      <c r="B580" s="25"/>
      <c r="C580" s="25"/>
      <c r="D580" s="25"/>
      <c r="E580" s="25"/>
      <c r="F580" s="16" t="str">
        <f>IFERROR(VLOOKUP(G580,Hoja2!B:C,2,0),"")</f>
        <v/>
      </c>
      <c r="G580" s="18"/>
      <c r="H580" s="25"/>
      <c r="I580" s="21"/>
      <c r="J580" s="21"/>
      <c r="K580" s="16" t="str">
        <f>IFERROR(VLOOKUP(L580,Hoja2!F:H,3,0),"")</f>
        <v/>
      </c>
      <c r="L580" s="18"/>
      <c r="M580" s="16" t="str">
        <f>IFERROR(VLOOKUP(CONCATENATE(K580,N580),Hoja2!N:O,2,0),"")</f>
        <v/>
      </c>
      <c r="N580" s="18"/>
      <c r="O580" s="16" t="str">
        <f>IFERROR(VLOOKUP(P580,Hoja2!X:Y,2,0),"")</f>
        <v/>
      </c>
      <c r="P580" s="18"/>
      <c r="Q580" s="16" t="str">
        <f>IFERROR(VLOOKUP(R580,Hoja2!AZ:BA,2,0),"")</f>
        <v/>
      </c>
      <c r="R580" s="18"/>
    </row>
    <row r="581" spans="2:18" x14ac:dyDescent="0.3">
      <c r="B581" s="25"/>
      <c r="C581" s="25"/>
      <c r="D581" s="25"/>
      <c r="E581" s="25"/>
      <c r="F581" s="16" t="str">
        <f>IFERROR(VLOOKUP(G581,Hoja2!B:C,2,0),"")</f>
        <v/>
      </c>
      <c r="G581" s="18"/>
      <c r="H581" s="25"/>
      <c r="I581" s="21"/>
      <c r="J581" s="21"/>
      <c r="K581" s="16" t="str">
        <f>IFERROR(VLOOKUP(L581,Hoja2!F:H,3,0),"")</f>
        <v/>
      </c>
      <c r="L581" s="18"/>
      <c r="M581" s="16" t="str">
        <f>IFERROR(VLOOKUP(CONCATENATE(K581,N581),Hoja2!N:O,2,0),"")</f>
        <v/>
      </c>
      <c r="N581" s="18"/>
      <c r="O581" s="16" t="str">
        <f>IFERROR(VLOOKUP(P581,Hoja2!X:Y,2,0),"")</f>
        <v/>
      </c>
      <c r="P581" s="18"/>
      <c r="Q581" s="16" t="str">
        <f>IFERROR(VLOOKUP(R581,Hoja2!AZ:BA,2,0),"")</f>
        <v/>
      </c>
      <c r="R581" s="18"/>
    </row>
    <row r="582" spans="2:18" x14ac:dyDescent="0.3">
      <c r="B582" s="25"/>
      <c r="C582" s="25"/>
      <c r="D582" s="25"/>
      <c r="E582" s="25"/>
      <c r="F582" s="16" t="str">
        <f>IFERROR(VLOOKUP(G582,Hoja2!B:C,2,0),"")</f>
        <v/>
      </c>
      <c r="G582" s="18"/>
      <c r="H582" s="25"/>
      <c r="I582" s="21"/>
      <c r="J582" s="21"/>
      <c r="K582" s="16" t="str">
        <f>IFERROR(VLOOKUP(L582,Hoja2!F:H,3,0),"")</f>
        <v/>
      </c>
      <c r="L582" s="18"/>
      <c r="M582" s="16" t="str">
        <f>IFERROR(VLOOKUP(CONCATENATE(K582,N582),Hoja2!N:O,2,0),"")</f>
        <v/>
      </c>
      <c r="N582" s="18"/>
      <c r="O582" s="16" t="str">
        <f>IFERROR(VLOOKUP(P582,Hoja2!X:Y,2,0),"")</f>
        <v/>
      </c>
      <c r="P582" s="18"/>
      <c r="Q582" s="16" t="str">
        <f>IFERROR(VLOOKUP(R582,Hoja2!AZ:BA,2,0),"")</f>
        <v/>
      </c>
      <c r="R582" s="18"/>
    </row>
    <row r="583" spans="2:18" x14ac:dyDescent="0.3">
      <c r="B583" s="25"/>
      <c r="C583" s="25"/>
      <c r="D583" s="25"/>
      <c r="E583" s="25"/>
      <c r="F583" s="16" t="str">
        <f>IFERROR(VLOOKUP(G583,Hoja2!B:C,2,0),"")</f>
        <v/>
      </c>
      <c r="G583" s="18"/>
      <c r="H583" s="25"/>
      <c r="I583" s="21"/>
      <c r="J583" s="21"/>
      <c r="K583" s="16" t="str">
        <f>IFERROR(VLOOKUP(L583,Hoja2!F:H,3,0),"")</f>
        <v/>
      </c>
      <c r="L583" s="18"/>
      <c r="M583" s="16" t="str">
        <f>IFERROR(VLOOKUP(CONCATENATE(K583,N583),Hoja2!N:O,2,0),"")</f>
        <v/>
      </c>
      <c r="N583" s="18"/>
      <c r="O583" s="16" t="str">
        <f>IFERROR(VLOOKUP(P583,Hoja2!X:Y,2,0),"")</f>
        <v/>
      </c>
      <c r="P583" s="18"/>
      <c r="Q583" s="16" t="str">
        <f>IFERROR(VLOOKUP(R583,Hoja2!AZ:BA,2,0),"")</f>
        <v/>
      </c>
      <c r="R583" s="18"/>
    </row>
    <row r="584" spans="2:18" x14ac:dyDescent="0.3">
      <c r="B584" s="25"/>
      <c r="C584" s="25"/>
      <c r="D584" s="25"/>
      <c r="E584" s="25"/>
      <c r="F584" s="16" t="str">
        <f>IFERROR(VLOOKUP(G584,Hoja2!B:C,2,0),"")</f>
        <v/>
      </c>
      <c r="G584" s="18"/>
      <c r="H584" s="25"/>
      <c r="I584" s="21"/>
      <c r="J584" s="21"/>
      <c r="K584" s="16" t="str">
        <f>IFERROR(VLOOKUP(L584,Hoja2!F:H,3,0),"")</f>
        <v/>
      </c>
      <c r="L584" s="18"/>
      <c r="M584" s="16" t="str">
        <f>IFERROR(VLOOKUP(CONCATENATE(K584,N584),Hoja2!N:O,2,0),"")</f>
        <v/>
      </c>
      <c r="N584" s="18"/>
      <c r="O584" s="16" t="str">
        <f>IFERROR(VLOOKUP(P584,Hoja2!X:Y,2,0),"")</f>
        <v/>
      </c>
      <c r="P584" s="18"/>
      <c r="Q584" s="16" t="str">
        <f>IFERROR(VLOOKUP(R584,Hoja2!AZ:BA,2,0),"")</f>
        <v/>
      </c>
      <c r="R584" s="18"/>
    </row>
    <row r="585" spans="2:18" x14ac:dyDescent="0.3">
      <c r="B585" s="25"/>
      <c r="C585" s="25"/>
      <c r="D585" s="25"/>
      <c r="E585" s="25"/>
      <c r="F585" s="16" t="str">
        <f>IFERROR(VLOOKUP(G585,Hoja2!B:C,2,0),"")</f>
        <v/>
      </c>
      <c r="G585" s="18"/>
      <c r="H585" s="25"/>
      <c r="I585" s="21"/>
      <c r="J585" s="21"/>
      <c r="K585" s="16" t="str">
        <f>IFERROR(VLOOKUP(L585,Hoja2!F:H,3,0),"")</f>
        <v/>
      </c>
      <c r="L585" s="18"/>
      <c r="M585" s="16" t="str">
        <f>IFERROR(VLOOKUP(CONCATENATE(K585,N585),Hoja2!N:O,2,0),"")</f>
        <v/>
      </c>
      <c r="N585" s="18"/>
      <c r="O585" s="16" t="str">
        <f>IFERROR(VLOOKUP(P585,Hoja2!X:Y,2,0),"")</f>
        <v/>
      </c>
      <c r="P585" s="18"/>
      <c r="Q585" s="16" t="str">
        <f>IFERROR(VLOOKUP(R585,Hoja2!AZ:BA,2,0),"")</f>
        <v/>
      </c>
      <c r="R585" s="18"/>
    </row>
    <row r="586" spans="2:18" x14ac:dyDescent="0.3">
      <c r="B586" s="25"/>
      <c r="C586" s="25"/>
      <c r="D586" s="25"/>
      <c r="E586" s="25"/>
      <c r="F586" s="16" t="str">
        <f>IFERROR(VLOOKUP(G586,Hoja2!B:C,2,0),"")</f>
        <v/>
      </c>
      <c r="G586" s="18"/>
      <c r="H586" s="25"/>
      <c r="I586" s="21"/>
      <c r="J586" s="21"/>
      <c r="K586" s="16" t="str">
        <f>IFERROR(VLOOKUP(L586,Hoja2!F:H,3,0),"")</f>
        <v/>
      </c>
      <c r="L586" s="18"/>
      <c r="M586" s="16" t="str">
        <f>IFERROR(VLOOKUP(CONCATENATE(K586,N586),Hoja2!N:O,2,0),"")</f>
        <v/>
      </c>
      <c r="N586" s="18"/>
      <c r="O586" s="16" t="str">
        <f>IFERROR(VLOOKUP(P586,Hoja2!X:Y,2,0),"")</f>
        <v/>
      </c>
      <c r="P586" s="18"/>
      <c r="Q586" s="16" t="str">
        <f>IFERROR(VLOOKUP(R586,Hoja2!AZ:BA,2,0),"")</f>
        <v/>
      </c>
      <c r="R586" s="18"/>
    </row>
    <row r="587" spans="2:18" x14ac:dyDescent="0.3">
      <c r="B587" s="25"/>
      <c r="C587" s="25"/>
      <c r="D587" s="25"/>
      <c r="E587" s="25"/>
      <c r="F587" s="16" t="str">
        <f>IFERROR(VLOOKUP(G587,Hoja2!B:C,2,0),"")</f>
        <v/>
      </c>
      <c r="G587" s="18"/>
      <c r="H587" s="25"/>
      <c r="I587" s="21"/>
      <c r="J587" s="21"/>
      <c r="K587" s="16" t="str">
        <f>IFERROR(VLOOKUP(L587,Hoja2!F:H,3,0),"")</f>
        <v/>
      </c>
      <c r="L587" s="18"/>
      <c r="M587" s="16" t="str">
        <f>IFERROR(VLOOKUP(CONCATENATE(K587,N587),Hoja2!N:O,2,0),"")</f>
        <v/>
      </c>
      <c r="N587" s="18"/>
      <c r="O587" s="16" t="str">
        <f>IFERROR(VLOOKUP(P587,Hoja2!X:Y,2,0),"")</f>
        <v/>
      </c>
      <c r="P587" s="18"/>
      <c r="Q587" s="16" t="str">
        <f>IFERROR(VLOOKUP(R587,Hoja2!AZ:BA,2,0),"")</f>
        <v/>
      </c>
      <c r="R587" s="18"/>
    </row>
    <row r="588" spans="2:18" x14ac:dyDescent="0.3">
      <c r="B588" s="25"/>
      <c r="C588" s="25"/>
      <c r="D588" s="25"/>
      <c r="E588" s="25"/>
      <c r="F588" s="16" t="str">
        <f>IFERROR(VLOOKUP(G588,Hoja2!B:C,2,0),"")</f>
        <v/>
      </c>
      <c r="G588" s="18"/>
      <c r="H588" s="25"/>
      <c r="I588" s="21"/>
      <c r="J588" s="21"/>
      <c r="K588" s="16" t="str">
        <f>IFERROR(VLOOKUP(L588,Hoja2!F:H,3,0),"")</f>
        <v/>
      </c>
      <c r="L588" s="18"/>
      <c r="M588" s="16" t="str">
        <f>IFERROR(VLOOKUP(CONCATENATE(K588,N588),Hoja2!N:O,2,0),"")</f>
        <v/>
      </c>
      <c r="N588" s="18"/>
      <c r="O588" s="16" t="str">
        <f>IFERROR(VLOOKUP(P588,Hoja2!X:Y,2,0),"")</f>
        <v/>
      </c>
      <c r="P588" s="18"/>
      <c r="Q588" s="16" t="str">
        <f>IFERROR(VLOOKUP(R588,Hoja2!AZ:BA,2,0),"")</f>
        <v/>
      </c>
      <c r="R588" s="18"/>
    </row>
    <row r="589" spans="2:18" x14ac:dyDescent="0.3">
      <c r="B589" s="25"/>
      <c r="C589" s="25"/>
      <c r="D589" s="25"/>
      <c r="E589" s="25"/>
      <c r="F589" s="16" t="str">
        <f>IFERROR(VLOOKUP(G589,Hoja2!B:C,2,0),"")</f>
        <v/>
      </c>
      <c r="G589" s="18"/>
      <c r="H589" s="25"/>
      <c r="I589" s="21"/>
      <c r="J589" s="21"/>
      <c r="K589" s="16" t="str">
        <f>IFERROR(VLOOKUP(L589,Hoja2!F:H,3,0),"")</f>
        <v/>
      </c>
      <c r="L589" s="18"/>
      <c r="M589" s="16" t="str">
        <f>IFERROR(VLOOKUP(CONCATENATE(K589,N589),Hoja2!N:O,2,0),"")</f>
        <v/>
      </c>
      <c r="N589" s="18"/>
      <c r="O589" s="16" t="str">
        <f>IFERROR(VLOOKUP(P589,Hoja2!X:Y,2,0),"")</f>
        <v/>
      </c>
      <c r="P589" s="18"/>
      <c r="Q589" s="16" t="str">
        <f>IFERROR(VLOOKUP(R589,Hoja2!AZ:BA,2,0),"")</f>
        <v/>
      </c>
      <c r="R589" s="18"/>
    </row>
    <row r="590" spans="2:18" x14ac:dyDescent="0.3">
      <c r="B590" s="25"/>
      <c r="C590" s="25"/>
      <c r="D590" s="25"/>
      <c r="E590" s="25"/>
      <c r="F590" s="16" t="str">
        <f>IFERROR(VLOOKUP(G590,Hoja2!B:C,2,0),"")</f>
        <v/>
      </c>
      <c r="G590" s="18"/>
      <c r="H590" s="25"/>
      <c r="I590" s="21"/>
      <c r="J590" s="21"/>
      <c r="K590" s="16" t="str">
        <f>IFERROR(VLOOKUP(L590,Hoja2!F:H,3,0),"")</f>
        <v/>
      </c>
      <c r="L590" s="18"/>
      <c r="M590" s="16" t="str">
        <f>IFERROR(VLOOKUP(CONCATENATE(K590,N590),Hoja2!N:O,2,0),"")</f>
        <v/>
      </c>
      <c r="N590" s="18"/>
      <c r="O590" s="16" t="str">
        <f>IFERROR(VLOOKUP(P590,Hoja2!X:Y,2,0),"")</f>
        <v/>
      </c>
      <c r="P590" s="18"/>
      <c r="Q590" s="16" t="str">
        <f>IFERROR(VLOOKUP(R590,Hoja2!AZ:BA,2,0),"")</f>
        <v/>
      </c>
      <c r="R590" s="18"/>
    </row>
    <row r="591" spans="2:18" x14ac:dyDescent="0.3">
      <c r="B591" s="25"/>
      <c r="C591" s="25"/>
      <c r="D591" s="25"/>
      <c r="E591" s="25"/>
      <c r="F591" s="16" t="str">
        <f>IFERROR(VLOOKUP(G591,Hoja2!B:C,2,0),"")</f>
        <v/>
      </c>
      <c r="G591" s="18"/>
      <c r="H591" s="25"/>
      <c r="I591" s="21"/>
      <c r="J591" s="21"/>
      <c r="K591" s="16" t="str">
        <f>IFERROR(VLOOKUP(L591,Hoja2!F:H,3,0),"")</f>
        <v/>
      </c>
      <c r="L591" s="18"/>
      <c r="M591" s="16" t="str">
        <f>IFERROR(VLOOKUP(CONCATENATE(K591,N591),Hoja2!N:O,2,0),"")</f>
        <v/>
      </c>
      <c r="N591" s="18"/>
      <c r="O591" s="16" t="str">
        <f>IFERROR(VLOOKUP(P591,Hoja2!X:Y,2,0),"")</f>
        <v/>
      </c>
      <c r="P591" s="18"/>
      <c r="Q591" s="16" t="str">
        <f>IFERROR(VLOOKUP(R591,Hoja2!AZ:BA,2,0),"")</f>
        <v/>
      </c>
      <c r="R591" s="18"/>
    </row>
    <row r="592" spans="2:18" x14ac:dyDescent="0.3">
      <c r="B592" s="25"/>
      <c r="C592" s="25"/>
      <c r="D592" s="25"/>
      <c r="E592" s="25"/>
      <c r="F592" s="16" t="str">
        <f>IFERROR(VLOOKUP(G592,Hoja2!B:C,2,0),"")</f>
        <v/>
      </c>
      <c r="G592" s="18"/>
      <c r="H592" s="25"/>
      <c r="I592" s="21"/>
      <c r="J592" s="21"/>
      <c r="K592" s="16" t="str">
        <f>IFERROR(VLOOKUP(L592,Hoja2!F:H,3,0),"")</f>
        <v/>
      </c>
      <c r="L592" s="18"/>
      <c r="M592" s="16" t="str">
        <f>IFERROR(VLOOKUP(CONCATENATE(K592,N592),Hoja2!N:O,2,0),"")</f>
        <v/>
      </c>
      <c r="N592" s="18"/>
      <c r="O592" s="16" t="str">
        <f>IFERROR(VLOOKUP(P592,Hoja2!X:Y,2,0),"")</f>
        <v/>
      </c>
      <c r="P592" s="18"/>
      <c r="Q592" s="16" t="str">
        <f>IFERROR(VLOOKUP(R592,Hoja2!AZ:BA,2,0),"")</f>
        <v/>
      </c>
      <c r="R592" s="18"/>
    </row>
    <row r="593" spans="2:18" x14ac:dyDescent="0.3">
      <c r="B593" s="25"/>
      <c r="C593" s="25"/>
      <c r="D593" s="25"/>
      <c r="E593" s="25"/>
      <c r="F593" s="16" t="str">
        <f>IFERROR(VLOOKUP(G593,Hoja2!B:C,2,0),"")</f>
        <v/>
      </c>
      <c r="G593" s="18"/>
      <c r="H593" s="25"/>
      <c r="I593" s="21"/>
      <c r="J593" s="21"/>
      <c r="K593" s="16" t="str">
        <f>IFERROR(VLOOKUP(L593,Hoja2!F:H,3,0),"")</f>
        <v/>
      </c>
      <c r="L593" s="18"/>
      <c r="M593" s="16" t="str">
        <f>IFERROR(VLOOKUP(CONCATENATE(K593,N593),Hoja2!N:O,2,0),"")</f>
        <v/>
      </c>
      <c r="N593" s="18"/>
      <c r="O593" s="16" t="str">
        <f>IFERROR(VLOOKUP(P593,Hoja2!X:Y,2,0),"")</f>
        <v/>
      </c>
      <c r="P593" s="18"/>
      <c r="Q593" s="16" t="str">
        <f>IFERROR(VLOOKUP(R593,Hoja2!AZ:BA,2,0),"")</f>
        <v/>
      </c>
      <c r="R593" s="18"/>
    </row>
    <row r="594" spans="2:18" x14ac:dyDescent="0.3">
      <c r="B594" s="25"/>
      <c r="C594" s="25"/>
      <c r="D594" s="25"/>
      <c r="E594" s="25"/>
      <c r="F594" s="16" t="str">
        <f>IFERROR(VLOOKUP(G594,Hoja2!B:C,2,0),"")</f>
        <v/>
      </c>
      <c r="G594" s="18"/>
      <c r="H594" s="25"/>
      <c r="I594" s="21"/>
      <c r="J594" s="21"/>
      <c r="K594" s="16" t="str">
        <f>IFERROR(VLOOKUP(L594,Hoja2!F:H,3,0),"")</f>
        <v/>
      </c>
      <c r="L594" s="18"/>
      <c r="M594" s="16" t="str">
        <f>IFERROR(VLOOKUP(CONCATENATE(K594,N594),Hoja2!N:O,2,0),"")</f>
        <v/>
      </c>
      <c r="N594" s="18"/>
      <c r="O594" s="16" t="str">
        <f>IFERROR(VLOOKUP(P594,Hoja2!X:Y,2,0),"")</f>
        <v/>
      </c>
      <c r="P594" s="18"/>
      <c r="Q594" s="16" t="str">
        <f>IFERROR(VLOOKUP(R594,Hoja2!AZ:BA,2,0),"")</f>
        <v/>
      </c>
      <c r="R594" s="18"/>
    </row>
    <row r="595" spans="2:18" x14ac:dyDescent="0.3">
      <c r="B595" s="25"/>
      <c r="C595" s="25"/>
      <c r="D595" s="25"/>
      <c r="E595" s="25"/>
      <c r="F595" s="16" t="str">
        <f>IFERROR(VLOOKUP(G595,Hoja2!B:C,2,0),"")</f>
        <v/>
      </c>
      <c r="G595" s="18"/>
      <c r="H595" s="25"/>
      <c r="I595" s="21"/>
      <c r="J595" s="21"/>
      <c r="K595" s="16" t="str">
        <f>IFERROR(VLOOKUP(L595,Hoja2!F:H,3,0),"")</f>
        <v/>
      </c>
      <c r="L595" s="18"/>
      <c r="M595" s="16" t="str">
        <f>IFERROR(VLOOKUP(CONCATENATE(K595,N595),Hoja2!N:O,2,0),"")</f>
        <v/>
      </c>
      <c r="N595" s="18"/>
      <c r="O595" s="16" t="str">
        <f>IFERROR(VLOOKUP(P595,Hoja2!X:Y,2,0),"")</f>
        <v/>
      </c>
      <c r="P595" s="18"/>
      <c r="Q595" s="16" t="str">
        <f>IFERROR(VLOOKUP(R595,Hoja2!AZ:BA,2,0),"")</f>
        <v/>
      </c>
      <c r="R595" s="18"/>
    </row>
    <row r="596" spans="2:18" x14ac:dyDescent="0.3">
      <c r="B596" s="25"/>
      <c r="C596" s="25"/>
      <c r="D596" s="25"/>
      <c r="E596" s="25"/>
      <c r="F596" s="16" t="str">
        <f>IFERROR(VLOOKUP(G596,Hoja2!B:C,2,0),"")</f>
        <v/>
      </c>
      <c r="G596" s="18"/>
      <c r="H596" s="25"/>
      <c r="I596" s="21"/>
      <c r="J596" s="21"/>
      <c r="K596" s="16" t="str">
        <f>IFERROR(VLOOKUP(L596,Hoja2!F:H,3,0),"")</f>
        <v/>
      </c>
      <c r="L596" s="18"/>
      <c r="M596" s="16" t="str">
        <f>IFERROR(VLOOKUP(CONCATENATE(K596,N596),Hoja2!N:O,2,0),"")</f>
        <v/>
      </c>
      <c r="N596" s="18"/>
      <c r="O596" s="16" t="str">
        <f>IFERROR(VLOOKUP(P596,Hoja2!X:Y,2,0),"")</f>
        <v/>
      </c>
      <c r="P596" s="18"/>
      <c r="Q596" s="16" t="str">
        <f>IFERROR(VLOOKUP(R596,Hoja2!AZ:BA,2,0),"")</f>
        <v/>
      </c>
      <c r="R596" s="18"/>
    </row>
    <row r="597" spans="2:18" x14ac:dyDescent="0.3">
      <c r="B597" s="25"/>
      <c r="C597" s="25"/>
      <c r="D597" s="25"/>
      <c r="E597" s="25"/>
      <c r="F597" s="16" t="str">
        <f>IFERROR(VLOOKUP(G597,Hoja2!B:C,2,0),"")</f>
        <v/>
      </c>
      <c r="G597" s="18"/>
      <c r="H597" s="25"/>
      <c r="I597" s="21"/>
      <c r="J597" s="21"/>
      <c r="K597" s="16" t="str">
        <f>IFERROR(VLOOKUP(L597,Hoja2!F:H,3,0),"")</f>
        <v/>
      </c>
      <c r="L597" s="18"/>
      <c r="M597" s="16" t="str">
        <f>IFERROR(VLOOKUP(CONCATENATE(K597,N597),Hoja2!N:O,2,0),"")</f>
        <v/>
      </c>
      <c r="N597" s="18"/>
      <c r="O597" s="16" t="str">
        <f>IFERROR(VLOOKUP(P597,Hoja2!X:Y,2,0),"")</f>
        <v/>
      </c>
      <c r="P597" s="18"/>
      <c r="Q597" s="16" t="str">
        <f>IFERROR(VLOOKUP(R597,Hoja2!AZ:BA,2,0),"")</f>
        <v/>
      </c>
      <c r="R597" s="18"/>
    </row>
    <row r="598" spans="2:18" x14ac:dyDescent="0.3">
      <c r="B598" s="25"/>
      <c r="C598" s="25"/>
      <c r="D598" s="25"/>
      <c r="E598" s="25"/>
      <c r="F598" s="16" t="str">
        <f>IFERROR(VLOOKUP(G598,Hoja2!B:C,2,0),"")</f>
        <v/>
      </c>
      <c r="G598" s="18"/>
      <c r="H598" s="25"/>
      <c r="I598" s="21"/>
      <c r="J598" s="21"/>
      <c r="K598" s="16" t="str">
        <f>IFERROR(VLOOKUP(L598,Hoja2!F:H,3,0),"")</f>
        <v/>
      </c>
      <c r="L598" s="18"/>
      <c r="M598" s="16" t="str">
        <f>IFERROR(VLOOKUP(CONCATENATE(K598,N598),Hoja2!N:O,2,0),"")</f>
        <v/>
      </c>
      <c r="N598" s="18"/>
      <c r="O598" s="16" t="str">
        <f>IFERROR(VLOOKUP(P598,Hoja2!X:Y,2,0),"")</f>
        <v/>
      </c>
      <c r="P598" s="18"/>
      <c r="Q598" s="16" t="str">
        <f>IFERROR(VLOOKUP(R598,Hoja2!AZ:BA,2,0),"")</f>
        <v/>
      </c>
      <c r="R598" s="18"/>
    </row>
    <row r="599" spans="2:18" x14ac:dyDescent="0.3">
      <c r="B599" s="25"/>
      <c r="C599" s="25"/>
      <c r="D599" s="25"/>
      <c r="E599" s="25"/>
      <c r="F599" s="16" t="str">
        <f>IFERROR(VLOOKUP(G599,Hoja2!B:C,2,0),"")</f>
        <v/>
      </c>
      <c r="G599" s="18"/>
      <c r="H599" s="25"/>
      <c r="I599" s="21"/>
      <c r="J599" s="21"/>
      <c r="K599" s="16" t="str">
        <f>IFERROR(VLOOKUP(L599,Hoja2!F:H,3,0),"")</f>
        <v/>
      </c>
      <c r="L599" s="18"/>
      <c r="M599" s="16" t="str">
        <f>IFERROR(VLOOKUP(CONCATENATE(K599,N599),Hoja2!N:O,2,0),"")</f>
        <v/>
      </c>
      <c r="N599" s="18"/>
      <c r="O599" s="16" t="str">
        <f>IFERROR(VLOOKUP(P599,Hoja2!X:Y,2,0),"")</f>
        <v/>
      </c>
      <c r="P599" s="18"/>
      <c r="Q599" s="16" t="str">
        <f>IFERROR(VLOOKUP(R599,Hoja2!AZ:BA,2,0),"")</f>
        <v/>
      </c>
      <c r="R599" s="18"/>
    </row>
    <row r="600" spans="2:18" x14ac:dyDescent="0.3">
      <c r="B600" s="25"/>
      <c r="C600" s="25"/>
      <c r="D600" s="25"/>
      <c r="E600" s="25"/>
      <c r="F600" s="16" t="str">
        <f>IFERROR(VLOOKUP(G600,Hoja2!B:C,2,0),"")</f>
        <v/>
      </c>
      <c r="G600" s="18"/>
      <c r="H600" s="25"/>
      <c r="I600" s="21"/>
      <c r="J600" s="21"/>
      <c r="K600" s="16" t="str">
        <f>IFERROR(VLOOKUP(L600,Hoja2!F:H,3,0),"")</f>
        <v/>
      </c>
      <c r="L600" s="18"/>
      <c r="M600" s="16" t="str">
        <f>IFERROR(VLOOKUP(CONCATENATE(K600,N600),Hoja2!N:O,2,0),"")</f>
        <v/>
      </c>
      <c r="N600" s="18"/>
      <c r="O600" s="16" t="str">
        <f>IFERROR(VLOOKUP(P600,Hoja2!X:Y,2,0),"")</f>
        <v/>
      </c>
      <c r="P600" s="18"/>
      <c r="Q600" s="16" t="str">
        <f>IFERROR(VLOOKUP(R600,Hoja2!AZ:BA,2,0),"")</f>
        <v/>
      </c>
      <c r="R600" s="18"/>
    </row>
    <row r="601" spans="2:18" x14ac:dyDescent="0.3">
      <c r="B601" s="25"/>
      <c r="C601" s="25"/>
      <c r="D601" s="25"/>
      <c r="E601" s="25"/>
      <c r="F601" s="16" t="str">
        <f>IFERROR(VLOOKUP(G601,Hoja2!B:C,2,0),"")</f>
        <v/>
      </c>
      <c r="G601" s="18"/>
      <c r="H601" s="25"/>
      <c r="I601" s="21"/>
      <c r="J601" s="21"/>
      <c r="K601" s="16" t="str">
        <f>IFERROR(VLOOKUP(L601,Hoja2!F:H,3,0),"")</f>
        <v/>
      </c>
      <c r="L601" s="18"/>
      <c r="M601" s="16" t="str">
        <f>IFERROR(VLOOKUP(CONCATENATE(K601,N601),Hoja2!N:O,2,0),"")</f>
        <v/>
      </c>
      <c r="N601" s="18"/>
      <c r="O601" s="16" t="str">
        <f>IFERROR(VLOOKUP(P601,Hoja2!X:Y,2,0),"")</f>
        <v/>
      </c>
      <c r="P601" s="18"/>
      <c r="Q601" s="16" t="str">
        <f>IFERROR(VLOOKUP(R601,Hoja2!AZ:BA,2,0),"")</f>
        <v/>
      </c>
      <c r="R601" s="18"/>
    </row>
    <row r="602" spans="2:18" x14ac:dyDescent="0.3">
      <c r="B602" s="25"/>
      <c r="C602" s="25"/>
      <c r="D602" s="25"/>
      <c r="E602" s="25"/>
      <c r="F602" s="16" t="str">
        <f>IFERROR(VLOOKUP(G602,Hoja2!B:C,2,0),"")</f>
        <v/>
      </c>
      <c r="G602" s="18"/>
      <c r="H602" s="25"/>
      <c r="I602" s="21"/>
      <c r="J602" s="21"/>
      <c r="K602" s="16" t="str">
        <f>IFERROR(VLOOKUP(L602,Hoja2!F:H,3,0),"")</f>
        <v/>
      </c>
      <c r="L602" s="18"/>
      <c r="M602" s="16" t="str">
        <f>IFERROR(VLOOKUP(CONCATENATE(K602,N602),Hoja2!N:O,2,0),"")</f>
        <v/>
      </c>
      <c r="N602" s="18"/>
      <c r="O602" s="16" t="str">
        <f>IFERROR(VLOOKUP(P602,Hoja2!X:Y,2,0),"")</f>
        <v/>
      </c>
      <c r="P602" s="18"/>
      <c r="Q602" s="16" t="str">
        <f>IFERROR(VLOOKUP(R602,Hoja2!AZ:BA,2,0),"")</f>
        <v/>
      </c>
      <c r="R602" s="18"/>
    </row>
    <row r="603" spans="2:18" x14ac:dyDescent="0.3">
      <c r="B603" s="25"/>
      <c r="C603" s="25"/>
      <c r="D603" s="25"/>
      <c r="E603" s="25"/>
      <c r="F603" s="16" t="str">
        <f>IFERROR(VLOOKUP(G603,Hoja2!B:C,2,0),"")</f>
        <v/>
      </c>
      <c r="G603" s="18"/>
      <c r="H603" s="25"/>
      <c r="I603" s="21"/>
      <c r="J603" s="21"/>
      <c r="K603" s="16" t="str">
        <f>IFERROR(VLOOKUP(L603,Hoja2!F:H,3,0),"")</f>
        <v/>
      </c>
      <c r="L603" s="18"/>
      <c r="M603" s="16" t="str">
        <f>IFERROR(VLOOKUP(CONCATENATE(K603,N603),Hoja2!N:O,2,0),"")</f>
        <v/>
      </c>
      <c r="N603" s="18"/>
      <c r="O603" s="16" t="str">
        <f>IFERROR(VLOOKUP(P603,Hoja2!X:Y,2,0),"")</f>
        <v/>
      </c>
      <c r="P603" s="18"/>
      <c r="Q603" s="16" t="str">
        <f>IFERROR(VLOOKUP(R603,Hoja2!AZ:BA,2,0),"")</f>
        <v/>
      </c>
      <c r="R603" s="18"/>
    </row>
    <row r="604" spans="2:18" x14ac:dyDescent="0.3">
      <c r="B604" s="25"/>
      <c r="C604" s="25"/>
      <c r="D604" s="25"/>
      <c r="E604" s="25"/>
      <c r="F604" s="16" t="str">
        <f>IFERROR(VLOOKUP(G604,Hoja2!B:C,2,0),"")</f>
        <v/>
      </c>
      <c r="G604" s="18"/>
      <c r="H604" s="25"/>
      <c r="I604" s="21"/>
      <c r="J604" s="21"/>
      <c r="K604" s="16" t="str">
        <f>IFERROR(VLOOKUP(L604,Hoja2!F:H,3,0),"")</f>
        <v/>
      </c>
      <c r="L604" s="18"/>
      <c r="M604" s="16" t="str">
        <f>IFERROR(VLOOKUP(CONCATENATE(K604,N604),Hoja2!N:O,2,0),"")</f>
        <v/>
      </c>
      <c r="N604" s="18"/>
      <c r="O604" s="16" t="str">
        <f>IFERROR(VLOOKUP(P604,Hoja2!X:Y,2,0),"")</f>
        <v/>
      </c>
      <c r="P604" s="18"/>
      <c r="Q604" s="16" t="str">
        <f>IFERROR(VLOOKUP(R604,Hoja2!AZ:BA,2,0),"")</f>
        <v/>
      </c>
      <c r="R604" s="18"/>
    </row>
    <row r="605" spans="2:18" x14ac:dyDescent="0.3">
      <c r="B605" s="25"/>
      <c r="C605" s="25"/>
      <c r="D605" s="25"/>
      <c r="E605" s="25"/>
      <c r="F605" s="16" t="str">
        <f>IFERROR(VLOOKUP(G605,Hoja2!B:C,2,0),"")</f>
        <v/>
      </c>
      <c r="G605" s="18"/>
      <c r="H605" s="25"/>
      <c r="I605" s="21"/>
      <c r="J605" s="21"/>
      <c r="K605" s="16" t="str">
        <f>IFERROR(VLOOKUP(L605,Hoja2!F:H,3,0),"")</f>
        <v/>
      </c>
      <c r="L605" s="18"/>
      <c r="M605" s="16" t="str">
        <f>IFERROR(VLOOKUP(CONCATENATE(K605,N605),Hoja2!N:O,2,0),"")</f>
        <v/>
      </c>
      <c r="N605" s="18"/>
      <c r="O605" s="16" t="str">
        <f>IFERROR(VLOOKUP(P605,Hoja2!X:Y,2,0),"")</f>
        <v/>
      </c>
      <c r="P605" s="18"/>
      <c r="Q605" s="16" t="str">
        <f>IFERROR(VLOOKUP(R605,Hoja2!AZ:BA,2,0),"")</f>
        <v/>
      </c>
      <c r="R605" s="18"/>
    </row>
    <row r="606" spans="2:18" x14ac:dyDescent="0.3">
      <c r="B606" s="25"/>
      <c r="C606" s="25"/>
      <c r="D606" s="25"/>
      <c r="E606" s="25"/>
      <c r="F606" s="16" t="str">
        <f>IFERROR(VLOOKUP(G606,Hoja2!B:C,2,0),"")</f>
        <v/>
      </c>
      <c r="G606" s="18"/>
      <c r="H606" s="25"/>
      <c r="I606" s="21"/>
      <c r="J606" s="21"/>
      <c r="K606" s="16" t="str">
        <f>IFERROR(VLOOKUP(L606,Hoja2!F:H,3,0),"")</f>
        <v/>
      </c>
      <c r="L606" s="18"/>
      <c r="M606" s="16" t="str">
        <f>IFERROR(VLOOKUP(CONCATENATE(K606,N606),Hoja2!N:O,2,0),"")</f>
        <v/>
      </c>
      <c r="N606" s="18"/>
      <c r="O606" s="16" t="str">
        <f>IFERROR(VLOOKUP(P606,Hoja2!X:Y,2,0),"")</f>
        <v/>
      </c>
      <c r="P606" s="18"/>
      <c r="Q606" s="16" t="str">
        <f>IFERROR(VLOOKUP(R606,Hoja2!AZ:BA,2,0),"")</f>
        <v/>
      </c>
      <c r="R606" s="18"/>
    </row>
    <row r="607" spans="2:18" x14ac:dyDescent="0.3">
      <c r="B607" s="25"/>
      <c r="C607" s="25"/>
      <c r="D607" s="25"/>
      <c r="E607" s="25"/>
      <c r="F607" s="16" t="str">
        <f>IFERROR(VLOOKUP(G607,Hoja2!B:C,2,0),"")</f>
        <v/>
      </c>
      <c r="G607" s="18"/>
      <c r="H607" s="25"/>
      <c r="I607" s="21"/>
      <c r="J607" s="21"/>
      <c r="K607" s="16" t="str">
        <f>IFERROR(VLOOKUP(L607,Hoja2!F:H,3,0),"")</f>
        <v/>
      </c>
      <c r="L607" s="18"/>
      <c r="M607" s="16" t="str">
        <f>IFERROR(VLOOKUP(CONCATENATE(K607,N607),Hoja2!N:O,2,0),"")</f>
        <v/>
      </c>
      <c r="N607" s="18"/>
      <c r="O607" s="16" t="str">
        <f>IFERROR(VLOOKUP(P607,Hoja2!X:Y,2,0),"")</f>
        <v/>
      </c>
      <c r="P607" s="18"/>
      <c r="Q607" s="16" t="str">
        <f>IFERROR(VLOOKUP(R607,Hoja2!AZ:BA,2,0),"")</f>
        <v/>
      </c>
      <c r="R607" s="18"/>
    </row>
    <row r="608" spans="2:18" x14ac:dyDescent="0.3">
      <c r="B608" s="25"/>
      <c r="C608" s="25"/>
      <c r="D608" s="25"/>
      <c r="E608" s="25"/>
      <c r="F608" s="16" t="str">
        <f>IFERROR(VLOOKUP(G608,Hoja2!B:C,2,0),"")</f>
        <v/>
      </c>
      <c r="G608" s="18"/>
      <c r="H608" s="25"/>
      <c r="I608" s="21"/>
      <c r="J608" s="21"/>
      <c r="K608" s="16" t="str">
        <f>IFERROR(VLOOKUP(L608,Hoja2!F:H,3,0),"")</f>
        <v/>
      </c>
      <c r="L608" s="18"/>
      <c r="M608" s="16" t="str">
        <f>IFERROR(VLOOKUP(CONCATENATE(K608,N608),Hoja2!N:O,2,0),"")</f>
        <v/>
      </c>
      <c r="N608" s="18"/>
      <c r="O608" s="16" t="str">
        <f>IFERROR(VLOOKUP(P608,Hoja2!X:Y,2,0),"")</f>
        <v/>
      </c>
      <c r="P608" s="18"/>
      <c r="Q608" s="16" t="str">
        <f>IFERROR(VLOOKUP(R608,Hoja2!AZ:BA,2,0),"")</f>
        <v/>
      </c>
      <c r="R608" s="18"/>
    </row>
    <row r="609" spans="2:18" x14ac:dyDescent="0.3">
      <c r="B609" s="25"/>
      <c r="C609" s="25"/>
      <c r="D609" s="25"/>
      <c r="E609" s="25"/>
      <c r="F609" s="16" t="str">
        <f>IFERROR(VLOOKUP(G609,Hoja2!B:C,2,0),"")</f>
        <v/>
      </c>
      <c r="G609" s="18"/>
      <c r="H609" s="25"/>
      <c r="I609" s="21"/>
      <c r="J609" s="21"/>
      <c r="K609" s="16" t="str">
        <f>IFERROR(VLOOKUP(L609,Hoja2!F:H,3,0),"")</f>
        <v/>
      </c>
      <c r="L609" s="18"/>
      <c r="M609" s="16" t="str">
        <f>IFERROR(VLOOKUP(CONCATENATE(K609,N609),Hoja2!N:O,2,0),"")</f>
        <v/>
      </c>
      <c r="N609" s="18"/>
      <c r="O609" s="16" t="str">
        <f>IFERROR(VLOOKUP(P609,Hoja2!X:Y,2,0),"")</f>
        <v/>
      </c>
      <c r="P609" s="18"/>
      <c r="Q609" s="16" t="str">
        <f>IFERROR(VLOOKUP(R609,Hoja2!AZ:BA,2,0),"")</f>
        <v/>
      </c>
      <c r="R609" s="18"/>
    </row>
    <row r="610" spans="2:18" x14ac:dyDescent="0.3">
      <c r="B610" s="25"/>
      <c r="C610" s="25"/>
      <c r="D610" s="25"/>
      <c r="E610" s="25"/>
      <c r="F610" s="16" t="str">
        <f>IFERROR(VLOOKUP(G610,Hoja2!B:C,2,0),"")</f>
        <v/>
      </c>
      <c r="G610" s="18"/>
      <c r="H610" s="25"/>
      <c r="I610" s="21"/>
      <c r="J610" s="21"/>
      <c r="K610" s="16" t="str">
        <f>IFERROR(VLOOKUP(L610,Hoja2!F:H,3,0),"")</f>
        <v/>
      </c>
      <c r="L610" s="18"/>
      <c r="M610" s="16" t="str">
        <f>IFERROR(VLOOKUP(CONCATENATE(K610,N610),Hoja2!N:O,2,0),"")</f>
        <v/>
      </c>
      <c r="N610" s="18"/>
      <c r="O610" s="16" t="str">
        <f>IFERROR(VLOOKUP(P610,Hoja2!X:Y,2,0),"")</f>
        <v/>
      </c>
      <c r="P610" s="18"/>
      <c r="Q610" s="16" t="str">
        <f>IFERROR(VLOOKUP(R610,Hoja2!AZ:BA,2,0),"")</f>
        <v/>
      </c>
      <c r="R610" s="18"/>
    </row>
    <row r="611" spans="2:18" x14ac:dyDescent="0.3">
      <c r="B611" s="25"/>
      <c r="C611" s="25"/>
      <c r="D611" s="25"/>
      <c r="E611" s="25"/>
      <c r="F611" s="16" t="str">
        <f>IFERROR(VLOOKUP(G611,Hoja2!B:C,2,0),"")</f>
        <v/>
      </c>
      <c r="G611" s="18"/>
      <c r="H611" s="25"/>
      <c r="I611" s="21"/>
      <c r="J611" s="21"/>
      <c r="K611" s="16" t="str">
        <f>IFERROR(VLOOKUP(L611,Hoja2!F:H,3,0),"")</f>
        <v/>
      </c>
      <c r="L611" s="18"/>
      <c r="M611" s="16" t="str">
        <f>IFERROR(VLOOKUP(CONCATENATE(K611,N611),Hoja2!N:O,2,0),"")</f>
        <v/>
      </c>
      <c r="N611" s="18"/>
      <c r="O611" s="16" t="str">
        <f>IFERROR(VLOOKUP(P611,Hoja2!X:Y,2,0),"")</f>
        <v/>
      </c>
      <c r="P611" s="18"/>
      <c r="Q611" s="16" t="str">
        <f>IFERROR(VLOOKUP(R611,Hoja2!AZ:BA,2,0),"")</f>
        <v/>
      </c>
      <c r="R611" s="18"/>
    </row>
    <row r="612" spans="2:18" x14ac:dyDescent="0.3">
      <c r="B612" s="25"/>
      <c r="C612" s="25"/>
      <c r="D612" s="25"/>
      <c r="E612" s="25"/>
      <c r="F612" s="16" t="str">
        <f>IFERROR(VLOOKUP(G612,Hoja2!B:C,2,0),"")</f>
        <v/>
      </c>
      <c r="G612" s="18"/>
      <c r="H612" s="25"/>
      <c r="I612" s="21"/>
      <c r="J612" s="21"/>
      <c r="K612" s="16" t="str">
        <f>IFERROR(VLOOKUP(L612,Hoja2!F:H,3,0),"")</f>
        <v/>
      </c>
      <c r="L612" s="18"/>
      <c r="M612" s="16" t="str">
        <f>IFERROR(VLOOKUP(CONCATENATE(K612,N612),Hoja2!N:O,2,0),"")</f>
        <v/>
      </c>
      <c r="N612" s="18"/>
      <c r="O612" s="16" t="str">
        <f>IFERROR(VLOOKUP(P612,Hoja2!X:Y,2,0),"")</f>
        <v/>
      </c>
      <c r="P612" s="18"/>
      <c r="Q612" s="16" t="str">
        <f>IFERROR(VLOOKUP(R612,Hoja2!AZ:BA,2,0),"")</f>
        <v/>
      </c>
      <c r="R612" s="18"/>
    </row>
    <row r="613" spans="2:18" x14ac:dyDescent="0.3">
      <c r="B613" s="25"/>
      <c r="C613" s="25"/>
      <c r="D613" s="25"/>
      <c r="E613" s="25"/>
      <c r="F613" s="16" t="str">
        <f>IFERROR(VLOOKUP(G613,Hoja2!B:C,2,0),"")</f>
        <v/>
      </c>
      <c r="G613" s="18"/>
      <c r="H613" s="25"/>
      <c r="I613" s="21"/>
      <c r="J613" s="21"/>
      <c r="K613" s="16" t="str">
        <f>IFERROR(VLOOKUP(L613,Hoja2!F:H,3,0),"")</f>
        <v/>
      </c>
      <c r="L613" s="18"/>
      <c r="M613" s="16" t="str">
        <f>IFERROR(VLOOKUP(CONCATENATE(K613,N613),Hoja2!N:O,2,0),"")</f>
        <v/>
      </c>
      <c r="N613" s="18"/>
      <c r="O613" s="16" t="str">
        <f>IFERROR(VLOOKUP(P613,Hoja2!X:Y,2,0),"")</f>
        <v/>
      </c>
      <c r="P613" s="18"/>
      <c r="Q613" s="16" t="str">
        <f>IFERROR(VLOOKUP(R613,Hoja2!AZ:BA,2,0),"")</f>
        <v/>
      </c>
      <c r="R613" s="18"/>
    </row>
    <row r="614" spans="2:18" x14ac:dyDescent="0.3">
      <c r="B614" s="25"/>
      <c r="C614" s="25"/>
      <c r="D614" s="25"/>
      <c r="E614" s="25"/>
      <c r="F614" s="16" t="str">
        <f>IFERROR(VLOOKUP(G614,Hoja2!B:C,2,0),"")</f>
        <v/>
      </c>
      <c r="G614" s="18"/>
      <c r="H614" s="25"/>
      <c r="I614" s="21"/>
      <c r="J614" s="21"/>
      <c r="K614" s="16" t="str">
        <f>IFERROR(VLOOKUP(L614,Hoja2!F:H,3,0),"")</f>
        <v/>
      </c>
      <c r="L614" s="18"/>
      <c r="M614" s="16" t="str">
        <f>IFERROR(VLOOKUP(CONCATENATE(K614,N614),Hoja2!N:O,2,0),"")</f>
        <v/>
      </c>
      <c r="N614" s="18"/>
      <c r="O614" s="16" t="str">
        <f>IFERROR(VLOOKUP(P614,Hoja2!X:Y,2,0),"")</f>
        <v/>
      </c>
      <c r="P614" s="18"/>
      <c r="Q614" s="16" t="str">
        <f>IFERROR(VLOOKUP(R614,Hoja2!AZ:BA,2,0),"")</f>
        <v/>
      </c>
      <c r="R614" s="18"/>
    </row>
    <row r="615" spans="2:18" x14ac:dyDescent="0.3">
      <c r="B615" s="25"/>
      <c r="C615" s="25"/>
      <c r="D615" s="25"/>
      <c r="E615" s="25"/>
      <c r="F615" s="16" t="str">
        <f>IFERROR(VLOOKUP(G615,Hoja2!B:C,2,0),"")</f>
        <v/>
      </c>
      <c r="G615" s="18"/>
      <c r="H615" s="25"/>
      <c r="I615" s="21"/>
      <c r="J615" s="21"/>
      <c r="K615" s="16" t="str">
        <f>IFERROR(VLOOKUP(L615,Hoja2!F:H,3,0),"")</f>
        <v/>
      </c>
      <c r="L615" s="18"/>
      <c r="M615" s="16" t="str">
        <f>IFERROR(VLOOKUP(CONCATENATE(K615,N615),Hoja2!N:O,2,0),"")</f>
        <v/>
      </c>
      <c r="N615" s="18"/>
      <c r="O615" s="16" t="str">
        <f>IFERROR(VLOOKUP(P615,Hoja2!X:Y,2,0),"")</f>
        <v/>
      </c>
      <c r="P615" s="18"/>
      <c r="Q615" s="16" t="str">
        <f>IFERROR(VLOOKUP(R615,Hoja2!AZ:BA,2,0),"")</f>
        <v/>
      </c>
      <c r="R615" s="18"/>
    </row>
    <row r="616" spans="2:18" x14ac:dyDescent="0.3">
      <c r="B616" s="25"/>
      <c r="C616" s="25"/>
      <c r="D616" s="25"/>
      <c r="E616" s="25"/>
      <c r="F616" s="16" t="str">
        <f>IFERROR(VLOOKUP(G616,Hoja2!B:C,2,0),"")</f>
        <v/>
      </c>
      <c r="G616" s="18"/>
      <c r="H616" s="25"/>
      <c r="I616" s="21"/>
      <c r="J616" s="21"/>
      <c r="K616" s="16" t="str">
        <f>IFERROR(VLOOKUP(L616,Hoja2!F:H,3,0),"")</f>
        <v/>
      </c>
      <c r="L616" s="18"/>
      <c r="M616" s="16" t="str">
        <f>IFERROR(VLOOKUP(CONCATENATE(K616,N616),Hoja2!N:O,2,0),"")</f>
        <v/>
      </c>
      <c r="N616" s="18"/>
      <c r="O616" s="16" t="str">
        <f>IFERROR(VLOOKUP(P616,Hoja2!X:Y,2,0),"")</f>
        <v/>
      </c>
      <c r="P616" s="18"/>
      <c r="Q616" s="16" t="str">
        <f>IFERROR(VLOOKUP(R616,Hoja2!AZ:BA,2,0),"")</f>
        <v/>
      </c>
      <c r="R616" s="18"/>
    </row>
    <row r="617" spans="2:18" x14ac:dyDescent="0.3">
      <c r="B617" s="25"/>
      <c r="C617" s="25"/>
      <c r="D617" s="25"/>
      <c r="E617" s="25"/>
      <c r="F617" s="16" t="str">
        <f>IFERROR(VLOOKUP(G617,Hoja2!B:C,2,0),"")</f>
        <v/>
      </c>
      <c r="G617" s="18"/>
      <c r="H617" s="25"/>
      <c r="I617" s="21"/>
      <c r="J617" s="21"/>
      <c r="K617" s="16" t="str">
        <f>IFERROR(VLOOKUP(L617,Hoja2!F:H,3,0),"")</f>
        <v/>
      </c>
      <c r="L617" s="18"/>
      <c r="M617" s="16" t="str">
        <f>IFERROR(VLOOKUP(CONCATENATE(K617,N617),Hoja2!N:O,2,0),"")</f>
        <v/>
      </c>
      <c r="N617" s="18"/>
      <c r="O617" s="16" t="str">
        <f>IFERROR(VLOOKUP(P617,Hoja2!X:Y,2,0),"")</f>
        <v/>
      </c>
      <c r="P617" s="18"/>
      <c r="Q617" s="16" t="str">
        <f>IFERROR(VLOOKUP(R617,Hoja2!AZ:BA,2,0),"")</f>
        <v/>
      </c>
      <c r="R617" s="18"/>
    </row>
    <row r="618" spans="2:18" x14ac:dyDescent="0.3">
      <c r="B618" s="25"/>
      <c r="C618" s="25"/>
      <c r="D618" s="25"/>
      <c r="E618" s="25"/>
      <c r="F618" s="16" t="str">
        <f>IFERROR(VLOOKUP(G618,Hoja2!B:C,2,0),"")</f>
        <v/>
      </c>
      <c r="G618" s="18"/>
      <c r="H618" s="25"/>
      <c r="I618" s="21"/>
      <c r="J618" s="21"/>
      <c r="K618" s="16" t="str">
        <f>IFERROR(VLOOKUP(L618,Hoja2!F:H,3,0),"")</f>
        <v/>
      </c>
      <c r="L618" s="18"/>
      <c r="M618" s="16" t="str">
        <f>IFERROR(VLOOKUP(CONCATENATE(K618,N618),Hoja2!N:O,2,0),"")</f>
        <v/>
      </c>
      <c r="N618" s="18"/>
      <c r="O618" s="16" t="str">
        <f>IFERROR(VLOOKUP(P618,Hoja2!X:Y,2,0),"")</f>
        <v/>
      </c>
      <c r="P618" s="18"/>
      <c r="Q618" s="16" t="str">
        <f>IFERROR(VLOOKUP(R618,Hoja2!AZ:BA,2,0),"")</f>
        <v/>
      </c>
      <c r="R618" s="18"/>
    </row>
    <row r="619" spans="2:18" x14ac:dyDescent="0.3">
      <c r="B619" s="25"/>
      <c r="C619" s="25"/>
      <c r="D619" s="25"/>
      <c r="E619" s="25"/>
      <c r="F619" s="16" t="str">
        <f>IFERROR(VLOOKUP(G619,Hoja2!B:C,2,0),"")</f>
        <v/>
      </c>
      <c r="G619" s="18"/>
      <c r="H619" s="25"/>
      <c r="I619" s="21"/>
      <c r="J619" s="21"/>
      <c r="K619" s="16" t="str">
        <f>IFERROR(VLOOKUP(L619,Hoja2!F:H,3,0),"")</f>
        <v/>
      </c>
      <c r="L619" s="18"/>
      <c r="M619" s="16" t="str">
        <f>IFERROR(VLOOKUP(CONCATENATE(K619,N619),Hoja2!N:O,2,0),"")</f>
        <v/>
      </c>
      <c r="N619" s="18"/>
      <c r="O619" s="16" t="str">
        <f>IFERROR(VLOOKUP(P619,Hoja2!X:Y,2,0),"")</f>
        <v/>
      </c>
      <c r="P619" s="18"/>
      <c r="Q619" s="16" t="str">
        <f>IFERROR(VLOOKUP(R619,Hoja2!AZ:BA,2,0),"")</f>
        <v/>
      </c>
      <c r="R619" s="18"/>
    </row>
    <row r="620" spans="2:18" x14ac:dyDescent="0.3">
      <c r="B620" s="25"/>
      <c r="C620" s="25"/>
      <c r="D620" s="25"/>
      <c r="E620" s="25"/>
      <c r="F620" s="16" t="str">
        <f>IFERROR(VLOOKUP(G620,Hoja2!B:C,2,0),"")</f>
        <v/>
      </c>
      <c r="G620" s="18"/>
      <c r="H620" s="25"/>
      <c r="I620" s="21"/>
      <c r="J620" s="21"/>
      <c r="K620" s="16" t="str">
        <f>IFERROR(VLOOKUP(L620,Hoja2!F:H,3,0),"")</f>
        <v/>
      </c>
      <c r="L620" s="18"/>
      <c r="M620" s="16" t="str">
        <f>IFERROR(VLOOKUP(CONCATENATE(K620,N620),Hoja2!N:O,2,0),"")</f>
        <v/>
      </c>
      <c r="N620" s="18"/>
      <c r="O620" s="16" t="str">
        <f>IFERROR(VLOOKUP(P620,Hoja2!X:Y,2,0),"")</f>
        <v/>
      </c>
      <c r="P620" s="18"/>
      <c r="Q620" s="16" t="str">
        <f>IFERROR(VLOOKUP(R620,Hoja2!AZ:BA,2,0),"")</f>
        <v/>
      </c>
      <c r="R620" s="18"/>
    </row>
    <row r="621" spans="2:18" x14ac:dyDescent="0.3">
      <c r="B621" s="25"/>
      <c r="C621" s="25"/>
      <c r="D621" s="25"/>
      <c r="E621" s="25"/>
      <c r="F621" s="16" t="str">
        <f>IFERROR(VLOOKUP(G621,Hoja2!B:C,2,0),"")</f>
        <v/>
      </c>
      <c r="G621" s="18"/>
      <c r="H621" s="25"/>
      <c r="I621" s="21"/>
      <c r="J621" s="21"/>
      <c r="K621" s="16" t="str">
        <f>IFERROR(VLOOKUP(L621,Hoja2!F:H,3,0),"")</f>
        <v/>
      </c>
      <c r="L621" s="18"/>
      <c r="M621" s="16" t="str">
        <f>IFERROR(VLOOKUP(CONCATENATE(K621,N621),Hoja2!N:O,2,0),"")</f>
        <v/>
      </c>
      <c r="N621" s="18"/>
      <c r="O621" s="16" t="str">
        <f>IFERROR(VLOOKUP(P621,Hoja2!X:Y,2,0),"")</f>
        <v/>
      </c>
      <c r="P621" s="18"/>
      <c r="Q621" s="16" t="str">
        <f>IFERROR(VLOOKUP(R621,Hoja2!AZ:BA,2,0),"")</f>
        <v/>
      </c>
      <c r="R621" s="18"/>
    </row>
    <row r="622" spans="2:18" x14ac:dyDescent="0.3">
      <c r="B622" s="25"/>
      <c r="C622" s="25"/>
      <c r="D622" s="25"/>
      <c r="E622" s="25"/>
      <c r="F622" s="16" t="str">
        <f>IFERROR(VLOOKUP(G622,Hoja2!B:C,2,0),"")</f>
        <v/>
      </c>
      <c r="G622" s="18"/>
      <c r="H622" s="25"/>
      <c r="I622" s="21"/>
      <c r="J622" s="21"/>
      <c r="K622" s="16" t="str">
        <f>IFERROR(VLOOKUP(L622,Hoja2!F:H,3,0),"")</f>
        <v/>
      </c>
      <c r="L622" s="18"/>
      <c r="M622" s="16" t="str">
        <f>IFERROR(VLOOKUP(CONCATENATE(K622,N622),Hoja2!N:O,2,0),"")</f>
        <v/>
      </c>
      <c r="N622" s="18"/>
      <c r="O622" s="16" t="str">
        <f>IFERROR(VLOOKUP(P622,Hoja2!X:Y,2,0),"")</f>
        <v/>
      </c>
      <c r="P622" s="18"/>
      <c r="Q622" s="16" t="str">
        <f>IFERROR(VLOOKUP(R622,Hoja2!AZ:BA,2,0),"")</f>
        <v/>
      </c>
      <c r="R622" s="18"/>
    </row>
    <row r="623" spans="2:18" x14ac:dyDescent="0.3">
      <c r="B623" s="25"/>
      <c r="C623" s="25"/>
      <c r="D623" s="25"/>
      <c r="E623" s="25"/>
      <c r="F623" s="16" t="str">
        <f>IFERROR(VLOOKUP(G623,Hoja2!B:C,2,0),"")</f>
        <v/>
      </c>
      <c r="G623" s="18"/>
      <c r="H623" s="25"/>
      <c r="I623" s="21"/>
      <c r="J623" s="21"/>
      <c r="K623" s="16" t="str">
        <f>IFERROR(VLOOKUP(L623,Hoja2!F:H,3,0),"")</f>
        <v/>
      </c>
      <c r="L623" s="18"/>
      <c r="M623" s="16" t="str">
        <f>IFERROR(VLOOKUP(CONCATENATE(K623,N623),Hoja2!N:O,2,0),"")</f>
        <v/>
      </c>
      <c r="N623" s="18"/>
      <c r="O623" s="16" t="str">
        <f>IFERROR(VLOOKUP(P623,Hoja2!X:Y,2,0),"")</f>
        <v/>
      </c>
      <c r="P623" s="18"/>
      <c r="Q623" s="16" t="str">
        <f>IFERROR(VLOOKUP(R623,Hoja2!AZ:BA,2,0),"")</f>
        <v/>
      </c>
      <c r="R623" s="18"/>
    </row>
    <row r="624" spans="2:18" x14ac:dyDescent="0.3">
      <c r="B624" s="25"/>
      <c r="C624" s="25"/>
      <c r="D624" s="25"/>
      <c r="E624" s="25"/>
      <c r="F624" s="16" t="str">
        <f>IFERROR(VLOOKUP(G624,Hoja2!B:C,2,0),"")</f>
        <v/>
      </c>
      <c r="G624" s="18"/>
      <c r="H624" s="25"/>
      <c r="I624" s="21"/>
      <c r="J624" s="21"/>
      <c r="K624" s="16" t="str">
        <f>IFERROR(VLOOKUP(L624,Hoja2!F:H,3,0),"")</f>
        <v/>
      </c>
      <c r="L624" s="18"/>
      <c r="M624" s="16" t="str">
        <f>IFERROR(VLOOKUP(CONCATENATE(K624,N624),Hoja2!N:O,2,0),"")</f>
        <v/>
      </c>
      <c r="N624" s="18"/>
      <c r="O624" s="16" t="str">
        <f>IFERROR(VLOOKUP(P624,Hoja2!X:Y,2,0),"")</f>
        <v/>
      </c>
      <c r="P624" s="18"/>
      <c r="Q624" s="16" t="str">
        <f>IFERROR(VLOOKUP(R624,Hoja2!AZ:BA,2,0),"")</f>
        <v/>
      </c>
      <c r="R624" s="18"/>
    </row>
    <row r="625" spans="2:18" x14ac:dyDescent="0.3">
      <c r="B625" s="25"/>
      <c r="C625" s="25"/>
      <c r="D625" s="25"/>
      <c r="E625" s="25"/>
      <c r="F625" s="16" t="str">
        <f>IFERROR(VLOOKUP(G625,Hoja2!B:C,2,0),"")</f>
        <v/>
      </c>
      <c r="G625" s="18"/>
      <c r="H625" s="25"/>
      <c r="I625" s="21"/>
      <c r="J625" s="21"/>
      <c r="K625" s="16" t="str">
        <f>IFERROR(VLOOKUP(L625,Hoja2!F:H,3,0),"")</f>
        <v/>
      </c>
      <c r="L625" s="18"/>
      <c r="M625" s="16" t="str">
        <f>IFERROR(VLOOKUP(CONCATENATE(K625,N625),Hoja2!N:O,2,0),"")</f>
        <v/>
      </c>
      <c r="N625" s="18"/>
      <c r="O625" s="16" t="str">
        <f>IFERROR(VLOOKUP(P625,Hoja2!X:Y,2,0),"")</f>
        <v/>
      </c>
      <c r="P625" s="18"/>
      <c r="Q625" s="16" t="str">
        <f>IFERROR(VLOOKUP(R625,Hoja2!AZ:BA,2,0),"")</f>
        <v/>
      </c>
      <c r="R625" s="18"/>
    </row>
    <row r="626" spans="2:18" x14ac:dyDescent="0.3">
      <c r="B626" s="25"/>
      <c r="C626" s="25"/>
      <c r="D626" s="25"/>
      <c r="E626" s="25"/>
      <c r="F626" s="16" t="str">
        <f>IFERROR(VLOOKUP(G626,Hoja2!B:C,2,0),"")</f>
        <v/>
      </c>
      <c r="G626" s="18"/>
      <c r="H626" s="25"/>
      <c r="I626" s="21"/>
      <c r="J626" s="21"/>
      <c r="K626" s="16" t="str">
        <f>IFERROR(VLOOKUP(L626,Hoja2!F:H,3,0),"")</f>
        <v/>
      </c>
      <c r="L626" s="18"/>
      <c r="M626" s="16" t="str">
        <f>IFERROR(VLOOKUP(CONCATENATE(K626,N626),Hoja2!N:O,2,0),"")</f>
        <v/>
      </c>
      <c r="N626" s="18"/>
      <c r="O626" s="16" t="str">
        <f>IFERROR(VLOOKUP(P626,Hoja2!X:Y,2,0),"")</f>
        <v/>
      </c>
      <c r="P626" s="18"/>
      <c r="Q626" s="16" t="str">
        <f>IFERROR(VLOOKUP(R626,Hoja2!AZ:BA,2,0),"")</f>
        <v/>
      </c>
      <c r="R626" s="18"/>
    </row>
    <row r="627" spans="2:18" x14ac:dyDescent="0.3">
      <c r="B627" s="25"/>
      <c r="C627" s="25"/>
      <c r="D627" s="25"/>
      <c r="E627" s="25"/>
      <c r="F627" s="16" t="str">
        <f>IFERROR(VLOOKUP(G627,Hoja2!B:C,2,0),"")</f>
        <v/>
      </c>
      <c r="G627" s="18"/>
      <c r="H627" s="25"/>
      <c r="I627" s="21"/>
      <c r="J627" s="21"/>
      <c r="K627" s="16" t="str">
        <f>IFERROR(VLOOKUP(L627,Hoja2!F:H,3,0),"")</f>
        <v/>
      </c>
      <c r="L627" s="18"/>
      <c r="M627" s="16" t="str">
        <f>IFERROR(VLOOKUP(CONCATENATE(K627,N627),Hoja2!N:O,2,0),"")</f>
        <v/>
      </c>
      <c r="N627" s="18"/>
      <c r="O627" s="16" t="str">
        <f>IFERROR(VLOOKUP(P627,Hoja2!X:Y,2,0),"")</f>
        <v/>
      </c>
      <c r="P627" s="18"/>
      <c r="Q627" s="16" t="str">
        <f>IFERROR(VLOOKUP(R627,Hoja2!AZ:BA,2,0),"")</f>
        <v/>
      </c>
      <c r="R627" s="18"/>
    </row>
    <row r="628" spans="2:18" x14ac:dyDescent="0.3">
      <c r="B628" s="25"/>
      <c r="C628" s="25"/>
      <c r="D628" s="25"/>
      <c r="E628" s="25"/>
      <c r="F628" s="16" t="str">
        <f>IFERROR(VLOOKUP(G628,Hoja2!B:C,2,0),"")</f>
        <v/>
      </c>
      <c r="G628" s="18"/>
      <c r="H628" s="25"/>
      <c r="I628" s="21"/>
      <c r="J628" s="21"/>
      <c r="K628" s="16" t="str">
        <f>IFERROR(VLOOKUP(L628,Hoja2!F:H,3,0),"")</f>
        <v/>
      </c>
      <c r="L628" s="18"/>
      <c r="M628" s="16" t="str">
        <f>IFERROR(VLOOKUP(CONCATENATE(K628,N628),Hoja2!N:O,2,0),"")</f>
        <v/>
      </c>
      <c r="N628" s="18"/>
      <c r="O628" s="16" t="str">
        <f>IFERROR(VLOOKUP(P628,Hoja2!X:Y,2,0),"")</f>
        <v/>
      </c>
      <c r="P628" s="18"/>
      <c r="Q628" s="16" t="str">
        <f>IFERROR(VLOOKUP(R628,Hoja2!AZ:BA,2,0),"")</f>
        <v/>
      </c>
      <c r="R628" s="18"/>
    </row>
    <row r="629" spans="2:18" x14ac:dyDescent="0.3">
      <c r="B629" s="25"/>
      <c r="C629" s="25"/>
      <c r="D629" s="25"/>
      <c r="E629" s="25"/>
      <c r="F629" s="16" t="str">
        <f>IFERROR(VLOOKUP(G629,Hoja2!B:C,2,0),"")</f>
        <v/>
      </c>
      <c r="G629" s="18"/>
      <c r="H629" s="25"/>
      <c r="I629" s="21"/>
      <c r="J629" s="21"/>
      <c r="K629" s="16" t="str">
        <f>IFERROR(VLOOKUP(L629,Hoja2!F:H,3,0),"")</f>
        <v/>
      </c>
      <c r="L629" s="18"/>
      <c r="M629" s="16" t="str">
        <f>IFERROR(VLOOKUP(CONCATENATE(K629,N629),Hoja2!N:O,2,0),"")</f>
        <v/>
      </c>
      <c r="N629" s="18"/>
      <c r="O629" s="16" t="str">
        <f>IFERROR(VLOOKUP(P629,Hoja2!X:Y,2,0),"")</f>
        <v/>
      </c>
      <c r="P629" s="18"/>
      <c r="Q629" s="16" t="str">
        <f>IFERROR(VLOOKUP(R629,Hoja2!AZ:BA,2,0),"")</f>
        <v/>
      </c>
      <c r="R629" s="18"/>
    </row>
    <row r="630" spans="2:18" x14ac:dyDescent="0.3">
      <c r="B630" s="25"/>
      <c r="C630" s="25"/>
      <c r="D630" s="25"/>
      <c r="E630" s="25"/>
      <c r="F630" s="16" t="str">
        <f>IFERROR(VLOOKUP(G630,Hoja2!B:C,2,0),"")</f>
        <v/>
      </c>
      <c r="G630" s="18"/>
      <c r="H630" s="25"/>
      <c r="I630" s="21"/>
      <c r="J630" s="21"/>
      <c r="K630" s="16" t="str">
        <f>IFERROR(VLOOKUP(L630,Hoja2!F:H,3,0),"")</f>
        <v/>
      </c>
      <c r="L630" s="18"/>
      <c r="M630" s="16" t="str">
        <f>IFERROR(VLOOKUP(CONCATENATE(K630,N630),Hoja2!N:O,2,0),"")</f>
        <v/>
      </c>
      <c r="N630" s="18"/>
      <c r="O630" s="16" t="str">
        <f>IFERROR(VLOOKUP(P630,Hoja2!X:Y,2,0),"")</f>
        <v/>
      </c>
      <c r="P630" s="18"/>
      <c r="Q630" s="16" t="str">
        <f>IFERROR(VLOOKUP(R630,Hoja2!AZ:BA,2,0),"")</f>
        <v/>
      </c>
      <c r="R630" s="18"/>
    </row>
    <row r="631" spans="2:18" x14ac:dyDescent="0.3">
      <c r="B631" s="25"/>
      <c r="C631" s="25"/>
      <c r="D631" s="25"/>
      <c r="E631" s="25"/>
      <c r="F631" s="16" t="str">
        <f>IFERROR(VLOOKUP(G631,Hoja2!B:C,2,0),"")</f>
        <v/>
      </c>
      <c r="G631" s="18"/>
      <c r="H631" s="25"/>
      <c r="I631" s="21"/>
      <c r="J631" s="21"/>
      <c r="K631" s="16" t="str">
        <f>IFERROR(VLOOKUP(L631,Hoja2!F:H,3,0),"")</f>
        <v/>
      </c>
      <c r="L631" s="18"/>
      <c r="M631" s="16" t="str">
        <f>IFERROR(VLOOKUP(CONCATENATE(K631,N631),Hoja2!N:O,2,0),"")</f>
        <v/>
      </c>
      <c r="N631" s="18"/>
      <c r="O631" s="16" t="str">
        <f>IFERROR(VLOOKUP(P631,Hoja2!X:Y,2,0),"")</f>
        <v/>
      </c>
      <c r="P631" s="18"/>
      <c r="Q631" s="16" t="str">
        <f>IFERROR(VLOOKUP(R631,Hoja2!AZ:BA,2,0),"")</f>
        <v/>
      </c>
      <c r="R631" s="18"/>
    </row>
    <row r="632" spans="2:18" x14ac:dyDescent="0.3">
      <c r="B632" s="25"/>
      <c r="C632" s="25"/>
      <c r="D632" s="25"/>
      <c r="E632" s="25"/>
      <c r="F632" s="16" t="str">
        <f>IFERROR(VLOOKUP(G632,Hoja2!B:C,2,0),"")</f>
        <v/>
      </c>
      <c r="G632" s="18"/>
      <c r="H632" s="25"/>
      <c r="I632" s="21"/>
      <c r="J632" s="21"/>
      <c r="K632" s="16" t="str">
        <f>IFERROR(VLOOKUP(L632,Hoja2!F:H,3,0),"")</f>
        <v/>
      </c>
      <c r="L632" s="18"/>
      <c r="M632" s="16" t="str">
        <f>IFERROR(VLOOKUP(CONCATENATE(K632,N632),Hoja2!N:O,2,0),"")</f>
        <v/>
      </c>
      <c r="N632" s="18"/>
      <c r="O632" s="16" t="str">
        <f>IFERROR(VLOOKUP(P632,Hoja2!X:Y,2,0),"")</f>
        <v/>
      </c>
      <c r="P632" s="18"/>
      <c r="Q632" s="16" t="str">
        <f>IFERROR(VLOOKUP(R632,Hoja2!AZ:BA,2,0),"")</f>
        <v/>
      </c>
      <c r="R632" s="18"/>
    </row>
    <row r="633" spans="2:18" x14ac:dyDescent="0.3">
      <c r="B633" s="25"/>
      <c r="C633" s="25"/>
      <c r="D633" s="25"/>
      <c r="E633" s="25"/>
      <c r="F633" s="16" t="str">
        <f>IFERROR(VLOOKUP(G633,Hoja2!B:C,2,0),"")</f>
        <v/>
      </c>
      <c r="G633" s="18"/>
      <c r="H633" s="25"/>
      <c r="I633" s="21"/>
      <c r="J633" s="21"/>
      <c r="K633" s="16" t="str">
        <f>IFERROR(VLOOKUP(L633,Hoja2!F:H,3,0),"")</f>
        <v/>
      </c>
      <c r="L633" s="18"/>
      <c r="M633" s="16" t="str">
        <f>IFERROR(VLOOKUP(CONCATENATE(K633,N633),Hoja2!N:O,2,0),"")</f>
        <v/>
      </c>
      <c r="N633" s="18"/>
      <c r="O633" s="16" t="str">
        <f>IFERROR(VLOOKUP(P633,Hoja2!X:Y,2,0),"")</f>
        <v/>
      </c>
      <c r="P633" s="18"/>
      <c r="Q633" s="16" t="str">
        <f>IFERROR(VLOOKUP(R633,Hoja2!AZ:BA,2,0),"")</f>
        <v/>
      </c>
      <c r="R633" s="18"/>
    </row>
    <row r="634" spans="2:18" x14ac:dyDescent="0.3">
      <c r="B634" s="25"/>
      <c r="C634" s="25"/>
      <c r="D634" s="25"/>
      <c r="E634" s="25"/>
      <c r="F634" s="16" t="str">
        <f>IFERROR(VLOOKUP(G634,Hoja2!B:C,2,0),"")</f>
        <v/>
      </c>
      <c r="G634" s="18"/>
      <c r="H634" s="25"/>
      <c r="I634" s="21"/>
      <c r="J634" s="21"/>
      <c r="K634" s="16" t="str">
        <f>IFERROR(VLOOKUP(L634,Hoja2!F:H,3,0),"")</f>
        <v/>
      </c>
      <c r="L634" s="18"/>
      <c r="M634" s="16" t="str">
        <f>IFERROR(VLOOKUP(CONCATENATE(K634,N634),Hoja2!N:O,2,0),"")</f>
        <v/>
      </c>
      <c r="N634" s="18"/>
      <c r="O634" s="16" t="str">
        <f>IFERROR(VLOOKUP(P634,Hoja2!X:Y,2,0),"")</f>
        <v/>
      </c>
      <c r="P634" s="18"/>
      <c r="Q634" s="16" t="str">
        <f>IFERROR(VLOOKUP(R634,Hoja2!AZ:BA,2,0),"")</f>
        <v/>
      </c>
      <c r="R634" s="18"/>
    </row>
    <row r="635" spans="2:18" x14ac:dyDescent="0.3">
      <c r="B635" s="25"/>
      <c r="C635" s="25"/>
      <c r="D635" s="25"/>
      <c r="E635" s="25"/>
      <c r="F635" s="16" t="str">
        <f>IFERROR(VLOOKUP(G635,Hoja2!B:C,2,0),"")</f>
        <v/>
      </c>
      <c r="G635" s="18"/>
      <c r="H635" s="25"/>
      <c r="I635" s="21"/>
      <c r="J635" s="21"/>
      <c r="K635" s="16" t="str">
        <f>IFERROR(VLOOKUP(L635,Hoja2!F:H,3,0),"")</f>
        <v/>
      </c>
      <c r="L635" s="18"/>
      <c r="M635" s="16" t="str">
        <f>IFERROR(VLOOKUP(CONCATENATE(K635,N635),Hoja2!N:O,2,0),"")</f>
        <v/>
      </c>
      <c r="N635" s="18"/>
      <c r="O635" s="16" t="str">
        <f>IFERROR(VLOOKUP(P635,Hoja2!X:Y,2,0),"")</f>
        <v/>
      </c>
      <c r="P635" s="18"/>
      <c r="Q635" s="16" t="str">
        <f>IFERROR(VLOOKUP(R635,Hoja2!AZ:BA,2,0),"")</f>
        <v/>
      </c>
      <c r="R635" s="18"/>
    </row>
    <row r="636" spans="2:18" x14ac:dyDescent="0.3">
      <c r="B636" s="25"/>
      <c r="C636" s="25"/>
      <c r="D636" s="25"/>
      <c r="E636" s="25"/>
      <c r="F636" s="16" t="str">
        <f>IFERROR(VLOOKUP(G636,Hoja2!B:C,2,0),"")</f>
        <v/>
      </c>
      <c r="G636" s="18"/>
      <c r="H636" s="25"/>
      <c r="I636" s="21"/>
      <c r="J636" s="21"/>
      <c r="K636" s="16" t="str">
        <f>IFERROR(VLOOKUP(L636,Hoja2!F:H,3,0),"")</f>
        <v/>
      </c>
      <c r="L636" s="18"/>
      <c r="M636" s="16" t="str">
        <f>IFERROR(VLOOKUP(CONCATENATE(K636,N636),Hoja2!N:O,2,0),"")</f>
        <v/>
      </c>
      <c r="N636" s="18"/>
      <c r="O636" s="16" t="str">
        <f>IFERROR(VLOOKUP(P636,Hoja2!X:Y,2,0),"")</f>
        <v/>
      </c>
      <c r="P636" s="18"/>
      <c r="Q636" s="16" t="str">
        <f>IFERROR(VLOOKUP(R636,Hoja2!AZ:BA,2,0),"")</f>
        <v/>
      </c>
      <c r="R636" s="18"/>
    </row>
    <row r="637" spans="2:18" x14ac:dyDescent="0.3">
      <c r="B637" s="25"/>
      <c r="C637" s="25"/>
      <c r="D637" s="25"/>
      <c r="E637" s="25"/>
      <c r="F637" s="16" t="str">
        <f>IFERROR(VLOOKUP(G637,Hoja2!B:C,2,0),"")</f>
        <v/>
      </c>
      <c r="G637" s="18"/>
      <c r="H637" s="25"/>
      <c r="I637" s="21"/>
      <c r="J637" s="21"/>
      <c r="K637" s="16" t="str">
        <f>IFERROR(VLOOKUP(L637,Hoja2!F:H,3,0),"")</f>
        <v/>
      </c>
      <c r="L637" s="18"/>
      <c r="M637" s="16" t="str">
        <f>IFERROR(VLOOKUP(CONCATENATE(K637,N637),Hoja2!N:O,2,0),"")</f>
        <v/>
      </c>
      <c r="N637" s="18"/>
      <c r="O637" s="16" t="str">
        <f>IFERROR(VLOOKUP(P637,Hoja2!X:Y,2,0),"")</f>
        <v/>
      </c>
      <c r="P637" s="18"/>
      <c r="Q637" s="16" t="str">
        <f>IFERROR(VLOOKUP(R637,Hoja2!AZ:BA,2,0),"")</f>
        <v/>
      </c>
      <c r="R637" s="18"/>
    </row>
    <row r="638" spans="2:18" x14ac:dyDescent="0.3">
      <c r="B638" s="25"/>
      <c r="C638" s="25"/>
      <c r="D638" s="25"/>
      <c r="E638" s="25"/>
      <c r="F638" s="16" t="str">
        <f>IFERROR(VLOOKUP(G638,Hoja2!B:C,2,0),"")</f>
        <v/>
      </c>
      <c r="G638" s="18"/>
      <c r="H638" s="25"/>
      <c r="I638" s="21"/>
      <c r="J638" s="21"/>
      <c r="K638" s="16" t="str">
        <f>IFERROR(VLOOKUP(L638,Hoja2!F:H,3,0),"")</f>
        <v/>
      </c>
      <c r="L638" s="18"/>
      <c r="M638" s="16" t="str">
        <f>IFERROR(VLOOKUP(CONCATENATE(K638,N638),Hoja2!N:O,2,0),"")</f>
        <v/>
      </c>
      <c r="N638" s="18"/>
      <c r="O638" s="16" t="str">
        <f>IFERROR(VLOOKUP(P638,Hoja2!X:Y,2,0),"")</f>
        <v/>
      </c>
      <c r="P638" s="18"/>
      <c r="Q638" s="16" t="str">
        <f>IFERROR(VLOOKUP(R638,Hoja2!AZ:BA,2,0),"")</f>
        <v/>
      </c>
      <c r="R638" s="18"/>
    </row>
    <row r="639" spans="2:18" x14ac:dyDescent="0.3">
      <c r="B639" s="25"/>
      <c r="C639" s="25"/>
      <c r="D639" s="25"/>
      <c r="E639" s="25"/>
      <c r="F639" s="16" t="str">
        <f>IFERROR(VLOOKUP(G639,Hoja2!B:C,2,0),"")</f>
        <v/>
      </c>
      <c r="G639" s="18"/>
      <c r="H639" s="25"/>
      <c r="I639" s="21"/>
      <c r="J639" s="21"/>
      <c r="K639" s="16" t="str">
        <f>IFERROR(VLOOKUP(L639,Hoja2!F:H,3,0),"")</f>
        <v/>
      </c>
      <c r="L639" s="18"/>
      <c r="M639" s="16" t="str">
        <f>IFERROR(VLOOKUP(CONCATENATE(K639,N639),Hoja2!N:O,2,0),"")</f>
        <v/>
      </c>
      <c r="N639" s="18"/>
      <c r="O639" s="16" t="str">
        <f>IFERROR(VLOOKUP(P639,Hoja2!X:Y,2,0),"")</f>
        <v/>
      </c>
      <c r="P639" s="18"/>
      <c r="Q639" s="16" t="str">
        <f>IFERROR(VLOOKUP(R639,Hoja2!AZ:BA,2,0),"")</f>
        <v/>
      </c>
      <c r="R639" s="18"/>
    </row>
    <row r="640" spans="2:18" x14ac:dyDescent="0.3">
      <c r="B640" s="25"/>
      <c r="C640" s="25"/>
      <c r="D640" s="25"/>
      <c r="E640" s="25"/>
      <c r="F640" s="16" t="str">
        <f>IFERROR(VLOOKUP(G640,Hoja2!B:C,2,0),"")</f>
        <v/>
      </c>
      <c r="G640" s="18"/>
      <c r="H640" s="25"/>
      <c r="I640" s="21"/>
      <c r="J640" s="21"/>
      <c r="K640" s="16" t="str">
        <f>IFERROR(VLOOKUP(L640,Hoja2!F:H,3,0),"")</f>
        <v/>
      </c>
      <c r="L640" s="18"/>
      <c r="M640" s="16" t="str">
        <f>IFERROR(VLOOKUP(CONCATENATE(K640,N640),Hoja2!N:O,2,0),"")</f>
        <v/>
      </c>
      <c r="N640" s="18"/>
      <c r="O640" s="16" t="str">
        <f>IFERROR(VLOOKUP(P640,Hoja2!X:Y,2,0),"")</f>
        <v/>
      </c>
      <c r="P640" s="18"/>
      <c r="Q640" s="16" t="str">
        <f>IFERROR(VLOOKUP(R640,Hoja2!AZ:BA,2,0),"")</f>
        <v/>
      </c>
      <c r="R640" s="18"/>
    </row>
    <row r="641" spans="2:18" x14ac:dyDescent="0.3">
      <c r="B641" s="25"/>
      <c r="C641" s="25"/>
      <c r="D641" s="25"/>
      <c r="E641" s="25"/>
      <c r="F641" s="16" t="str">
        <f>IFERROR(VLOOKUP(G641,Hoja2!B:C,2,0),"")</f>
        <v/>
      </c>
      <c r="G641" s="18"/>
      <c r="H641" s="25"/>
      <c r="I641" s="21"/>
      <c r="J641" s="21"/>
      <c r="K641" s="16" t="str">
        <f>IFERROR(VLOOKUP(L641,Hoja2!F:H,3,0),"")</f>
        <v/>
      </c>
      <c r="L641" s="18"/>
      <c r="M641" s="16" t="str">
        <f>IFERROR(VLOOKUP(CONCATENATE(K641,N641),Hoja2!N:O,2,0),"")</f>
        <v/>
      </c>
      <c r="N641" s="18"/>
      <c r="O641" s="16" t="str">
        <f>IFERROR(VLOOKUP(P641,Hoja2!X:Y,2,0),"")</f>
        <v/>
      </c>
      <c r="P641" s="18"/>
      <c r="Q641" s="16" t="str">
        <f>IFERROR(VLOOKUP(R641,Hoja2!AZ:BA,2,0),"")</f>
        <v/>
      </c>
      <c r="R641" s="18"/>
    </row>
    <row r="642" spans="2:18" x14ac:dyDescent="0.3">
      <c r="B642" s="25"/>
      <c r="C642" s="25"/>
      <c r="D642" s="25"/>
      <c r="E642" s="25"/>
      <c r="F642" s="16" t="str">
        <f>IFERROR(VLOOKUP(G642,Hoja2!B:C,2,0),"")</f>
        <v/>
      </c>
      <c r="G642" s="18"/>
      <c r="H642" s="25"/>
      <c r="I642" s="21"/>
      <c r="J642" s="21"/>
      <c r="K642" s="16" t="str">
        <f>IFERROR(VLOOKUP(L642,Hoja2!F:H,3,0),"")</f>
        <v/>
      </c>
      <c r="L642" s="18"/>
      <c r="M642" s="16" t="str">
        <f>IFERROR(VLOOKUP(CONCATENATE(K642,N642),Hoja2!N:O,2,0),"")</f>
        <v/>
      </c>
      <c r="N642" s="18"/>
      <c r="O642" s="16" t="str">
        <f>IFERROR(VLOOKUP(P642,Hoja2!X:Y,2,0),"")</f>
        <v/>
      </c>
      <c r="P642" s="18"/>
      <c r="Q642" s="16" t="str">
        <f>IFERROR(VLOOKUP(R642,Hoja2!AZ:BA,2,0),"")</f>
        <v/>
      </c>
      <c r="R642" s="18"/>
    </row>
    <row r="643" spans="2:18" x14ac:dyDescent="0.3">
      <c r="B643" s="25"/>
      <c r="C643" s="25"/>
      <c r="D643" s="25"/>
      <c r="E643" s="25"/>
      <c r="F643" s="16" t="str">
        <f>IFERROR(VLOOKUP(G643,Hoja2!B:C,2,0),"")</f>
        <v/>
      </c>
      <c r="G643" s="18"/>
      <c r="H643" s="25"/>
      <c r="I643" s="21"/>
      <c r="J643" s="21"/>
      <c r="K643" s="16" t="str">
        <f>IFERROR(VLOOKUP(L643,Hoja2!F:H,3,0),"")</f>
        <v/>
      </c>
      <c r="L643" s="18"/>
      <c r="M643" s="16" t="str">
        <f>IFERROR(VLOOKUP(CONCATENATE(K643,N643),Hoja2!N:O,2,0),"")</f>
        <v/>
      </c>
      <c r="N643" s="18"/>
      <c r="O643" s="16" t="str">
        <f>IFERROR(VLOOKUP(P643,Hoja2!X:Y,2,0),"")</f>
        <v/>
      </c>
      <c r="P643" s="18"/>
      <c r="Q643" s="16" t="str">
        <f>IFERROR(VLOOKUP(R643,Hoja2!AZ:BA,2,0),"")</f>
        <v/>
      </c>
      <c r="R643" s="18"/>
    </row>
    <row r="644" spans="2:18" x14ac:dyDescent="0.3">
      <c r="B644" s="25"/>
      <c r="C644" s="25"/>
      <c r="D644" s="25"/>
      <c r="E644" s="25"/>
      <c r="F644" s="16" t="str">
        <f>IFERROR(VLOOKUP(G644,Hoja2!B:C,2,0),"")</f>
        <v/>
      </c>
      <c r="G644" s="18"/>
      <c r="H644" s="25"/>
      <c r="I644" s="21"/>
      <c r="J644" s="21"/>
      <c r="K644" s="16" t="str">
        <f>IFERROR(VLOOKUP(L644,Hoja2!F:H,3,0),"")</f>
        <v/>
      </c>
      <c r="L644" s="18"/>
      <c r="M644" s="16" t="str">
        <f>IFERROR(VLOOKUP(CONCATENATE(K644,N644),Hoja2!N:O,2,0),"")</f>
        <v/>
      </c>
      <c r="N644" s="18"/>
      <c r="O644" s="16" t="str">
        <f>IFERROR(VLOOKUP(P644,Hoja2!X:Y,2,0),"")</f>
        <v/>
      </c>
      <c r="P644" s="18"/>
      <c r="Q644" s="16" t="str">
        <f>IFERROR(VLOOKUP(R644,Hoja2!AZ:BA,2,0),"")</f>
        <v/>
      </c>
      <c r="R644" s="18"/>
    </row>
    <row r="645" spans="2:18" x14ac:dyDescent="0.3">
      <c r="B645" s="25"/>
      <c r="C645" s="25"/>
      <c r="D645" s="25"/>
      <c r="E645" s="25"/>
      <c r="F645" s="16" t="str">
        <f>IFERROR(VLOOKUP(G645,Hoja2!B:C,2,0),"")</f>
        <v/>
      </c>
      <c r="G645" s="18"/>
      <c r="H645" s="25"/>
      <c r="I645" s="21"/>
      <c r="J645" s="21"/>
      <c r="K645" s="16" t="str">
        <f>IFERROR(VLOOKUP(L645,Hoja2!F:H,3,0),"")</f>
        <v/>
      </c>
      <c r="L645" s="18"/>
      <c r="M645" s="16" t="str">
        <f>IFERROR(VLOOKUP(CONCATENATE(K645,N645),Hoja2!N:O,2,0),"")</f>
        <v/>
      </c>
      <c r="N645" s="18"/>
      <c r="O645" s="16" t="str">
        <f>IFERROR(VLOOKUP(P645,Hoja2!X:Y,2,0),"")</f>
        <v/>
      </c>
      <c r="P645" s="18"/>
      <c r="Q645" s="16" t="str">
        <f>IFERROR(VLOOKUP(R645,Hoja2!AZ:BA,2,0),"")</f>
        <v/>
      </c>
      <c r="R645" s="18"/>
    </row>
    <row r="646" spans="2:18" x14ac:dyDescent="0.3">
      <c r="B646" s="25"/>
      <c r="C646" s="25"/>
      <c r="D646" s="25"/>
      <c r="E646" s="25"/>
      <c r="F646" s="16" t="str">
        <f>IFERROR(VLOOKUP(G646,Hoja2!B:C,2,0),"")</f>
        <v/>
      </c>
      <c r="G646" s="18"/>
      <c r="H646" s="25"/>
      <c r="I646" s="21"/>
      <c r="J646" s="21"/>
      <c r="K646" s="16" t="str">
        <f>IFERROR(VLOOKUP(L646,Hoja2!F:H,3,0),"")</f>
        <v/>
      </c>
      <c r="L646" s="18"/>
      <c r="M646" s="16" t="str">
        <f>IFERROR(VLOOKUP(CONCATENATE(K646,N646),Hoja2!N:O,2,0),"")</f>
        <v/>
      </c>
      <c r="N646" s="18"/>
      <c r="O646" s="16" t="str">
        <f>IFERROR(VLOOKUP(P646,Hoja2!X:Y,2,0),"")</f>
        <v/>
      </c>
      <c r="P646" s="18"/>
      <c r="Q646" s="16" t="str">
        <f>IFERROR(VLOOKUP(R646,Hoja2!AZ:BA,2,0),"")</f>
        <v/>
      </c>
      <c r="R646" s="18"/>
    </row>
    <row r="647" spans="2:18" x14ac:dyDescent="0.3">
      <c r="B647" s="25"/>
      <c r="C647" s="25"/>
      <c r="D647" s="25"/>
      <c r="E647" s="25"/>
      <c r="F647" s="16" t="str">
        <f>IFERROR(VLOOKUP(G647,Hoja2!B:C,2,0),"")</f>
        <v/>
      </c>
      <c r="G647" s="18"/>
      <c r="H647" s="25"/>
      <c r="I647" s="21"/>
      <c r="J647" s="21"/>
      <c r="K647" s="16" t="str">
        <f>IFERROR(VLOOKUP(L647,Hoja2!F:H,3,0),"")</f>
        <v/>
      </c>
      <c r="L647" s="18"/>
      <c r="M647" s="16" t="str">
        <f>IFERROR(VLOOKUP(CONCATENATE(K647,N647),Hoja2!N:O,2,0),"")</f>
        <v/>
      </c>
      <c r="N647" s="18"/>
      <c r="O647" s="16" t="str">
        <f>IFERROR(VLOOKUP(P647,Hoja2!X:Y,2,0),"")</f>
        <v/>
      </c>
      <c r="P647" s="18"/>
      <c r="Q647" s="16" t="str">
        <f>IFERROR(VLOOKUP(R647,Hoja2!AZ:BA,2,0),"")</f>
        <v/>
      </c>
      <c r="R647" s="18"/>
    </row>
    <row r="648" spans="2:18" x14ac:dyDescent="0.3">
      <c r="B648" s="25"/>
      <c r="C648" s="25"/>
      <c r="D648" s="25"/>
      <c r="E648" s="25"/>
      <c r="F648" s="16" t="str">
        <f>IFERROR(VLOOKUP(G648,Hoja2!B:C,2,0),"")</f>
        <v/>
      </c>
      <c r="G648" s="18"/>
      <c r="H648" s="25"/>
      <c r="I648" s="21"/>
      <c r="J648" s="21"/>
      <c r="K648" s="16" t="str">
        <f>IFERROR(VLOOKUP(L648,Hoja2!F:H,3,0),"")</f>
        <v/>
      </c>
      <c r="L648" s="18"/>
      <c r="M648" s="16" t="str">
        <f>IFERROR(VLOOKUP(CONCATENATE(K648,N648),Hoja2!N:O,2,0),"")</f>
        <v/>
      </c>
      <c r="N648" s="18"/>
      <c r="O648" s="16" t="str">
        <f>IFERROR(VLOOKUP(P648,Hoja2!X:Y,2,0),"")</f>
        <v/>
      </c>
      <c r="P648" s="18"/>
      <c r="Q648" s="16" t="str">
        <f>IFERROR(VLOOKUP(R648,Hoja2!AZ:BA,2,0),"")</f>
        <v/>
      </c>
      <c r="R648" s="18"/>
    </row>
    <row r="649" spans="2:18" x14ac:dyDescent="0.3">
      <c r="B649" s="25"/>
      <c r="C649" s="25"/>
      <c r="D649" s="25"/>
      <c r="E649" s="25"/>
      <c r="F649" s="16" t="str">
        <f>IFERROR(VLOOKUP(G649,Hoja2!B:C,2,0),"")</f>
        <v/>
      </c>
      <c r="G649" s="18"/>
      <c r="H649" s="25"/>
      <c r="I649" s="21"/>
      <c r="J649" s="21"/>
      <c r="K649" s="16" t="str">
        <f>IFERROR(VLOOKUP(L649,Hoja2!F:H,3,0),"")</f>
        <v/>
      </c>
      <c r="L649" s="18"/>
      <c r="M649" s="16" t="str">
        <f>IFERROR(VLOOKUP(CONCATENATE(K649,N649),Hoja2!N:O,2,0),"")</f>
        <v/>
      </c>
      <c r="N649" s="18"/>
      <c r="O649" s="16" t="str">
        <f>IFERROR(VLOOKUP(P649,Hoja2!X:Y,2,0),"")</f>
        <v/>
      </c>
      <c r="P649" s="18"/>
      <c r="Q649" s="16" t="str">
        <f>IFERROR(VLOOKUP(R649,Hoja2!AZ:BA,2,0),"")</f>
        <v/>
      </c>
      <c r="R649" s="18"/>
    </row>
    <row r="650" spans="2:18" x14ac:dyDescent="0.3">
      <c r="B650" s="25"/>
      <c r="C650" s="25"/>
      <c r="D650" s="25"/>
      <c r="E650" s="25"/>
      <c r="F650" s="16" t="str">
        <f>IFERROR(VLOOKUP(G650,Hoja2!B:C,2,0),"")</f>
        <v/>
      </c>
      <c r="G650" s="18"/>
      <c r="H650" s="25"/>
      <c r="I650" s="21"/>
      <c r="J650" s="21"/>
      <c r="K650" s="16" t="str">
        <f>IFERROR(VLOOKUP(L650,Hoja2!F:H,3,0),"")</f>
        <v/>
      </c>
      <c r="L650" s="18"/>
      <c r="M650" s="16" t="str">
        <f>IFERROR(VLOOKUP(CONCATENATE(K650,N650),Hoja2!N:O,2,0),"")</f>
        <v/>
      </c>
      <c r="N650" s="18"/>
      <c r="O650" s="16" t="str">
        <f>IFERROR(VLOOKUP(P650,Hoja2!X:Y,2,0),"")</f>
        <v/>
      </c>
      <c r="P650" s="18"/>
      <c r="Q650" s="16" t="str">
        <f>IFERROR(VLOOKUP(R650,Hoja2!AZ:BA,2,0),"")</f>
        <v/>
      </c>
      <c r="R650" s="18"/>
    </row>
    <row r="651" spans="2:18" x14ac:dyDescent="0.3">
      <c r="B651" s="25"/>
      <c r="C651" s="25"/>
      <c r="D651" s="25"/>
      <c r="E651" s="25"/>
      <c r="F651" s="16" t="str">
        <f>IFERROR(VLOOKUP(G651,Hoja2!B:C,2,0),"")</f>
        <v/>
      </c>
      <c r="G651" s="18"/>
      <c r="H651" s="25"/>
      <c r="I651" s="21"/>
      <c r="J651" s="21"/>
      <c r="K651" s="16" t="str">
        <f>IFERROR(VLOOKUP(L651,Hoja2!F:H,3,0),"")</f>
        <v/>
      </c>
      <c r="L651" s="18"/>
      <c r="M651" s="16" t="str">
        <f>IFERROR(VLOOKUP(CONCATENATE(K651,N651),Hoja2!N:O,2,0),"")</f>
        <v/>
      </c>
      <c r="N651" s="18"/>
      <c r="O651" s="16" t="str">
        <f>IFERROR(VLOOKUP(P651,Hoja2!X:Y,2,0),"")</f>
        <v/>
      </c>
      <c r="P651" s="18"/>
      <c r="Q651" s="16" t="str">
        <f>IFERROR(VLOOKUP(R651,Hoja2!AZ:BA,2,0),"")</f>
        <v/>
      </c>
      <c r="R651" s="18"/>
    </row>
    <row r="652" spans="2:18" x14ac:dyDescent="0.3">
      <c r="B652" s="25"/>
      <c r="C652" s="25"/>
      <c r="D652" s="25"/>
      <c r="E652" s="25"/>
      <c r="F652" s="16" t="str">
        <f>IFERROR(VLOOKUP(G652,Hoja2!B:C,2,0),"")</f>
        <v/>
      </c>
      <c r="G652" s="18"/>
      <c r="H652" s="25"/>
      <c r="I652" s="21"/>
      <c r="J652" s="21"/>
      <c r="K652" s="16" t="str">
        <f>IFERROR(VLOOKUP(L652,Hoja2!F:H,3,0),"")</f>
        <v/>
      </c>
      <c r="L652" s="18"/>
      <c r="M652" s="16" t="str">
        <f>IFERROR(VLOOKUP(CONCATENATE(K652,N652),Hoja2!N:O,2,0),"")</f>
        <v/>
      </c>
      <c r="N652" s="18"/>
      <c r="O652" s="16" t="str">
        <f>IFERROR(VLOOKUP(P652,Hoja2!X:Y,2,0),"")</f>
        <v/>
      </c>
      <c r="P652" s="18"/>
      <c r="Q652" s="16" t="str">
        <f>IFERROR(VLOOKUP(R652,Hoja2!AZ:BA,2,0),"")</f>
        <v/>
      </c>
      <c r="R652" s="18"/>
    </row>
    <row r="653" spans="2:18" x14ac:dyDescent="0.3">
      <c r="B653" s="25"/>
      <c r="C653" s="25"/>
      <c r="D653" s="25"/>
      <c r="E653" s="25"/>
      <c r="F653" s="16" t="str">
        <f>IFERROR(VLOOKUP(G653,Hoja2!B:C,2,0),"")</f>
        <v/>
      </c>
      <c r="G653" s="18"/>
      <c r="H653" s="25"/>
      <c r="I653" s="21"/>
      <c r="J653" s="21"/>
      <c r="K653" s="16" t="str">
        <f>IFERROR(VLOOKUP(L653,Hoja2!F:H,3,0),"")</f>
        <v/>
      </c>
      <c r="L653" s="18"/>
      <c r="M653" s="16" t="str">
        <f>IFERROR(VLOOKUP(CONCATENATE(K653,N653),Hoja2!N:O,2,0),"")</f>
        <v/>
      </c>
      <c r="N653" s="18"/>
      <c r="O653" s="16" t="str">
        <f>IFERROR(VLOOKUP(P653,Hoja2!X:Y,2,0),"")</f>
        <v/>
      </c>
      <c r="P653" s="18"/>
      <c r="Q653" s="16" t="str">
        <f>IFERROR(VLOOKUP(R653,Hoja2!AZ:BA,2,0),"")</f>
        <v/>
      </c>
      <c r="R653" s="18"/>
    </row>
    <row r="654" spans="2:18" x14ac:dyDescent="0.3">
      <c r="B654" s="25"/>
      <c r="C654" s="25"/>
      <c r="D654" s="25"/>
      <c r="E654" s="25"/>
      <c r="F654" s="16" t="str">
        <f>IFERROR(VLOOKUP(G654,Hoja2!B:C,2,0),"")</f>
        <v/>
      </c>
      <c r="G654" s="18"/>
      <c r="H654" s="25"/>
      <c r="I654" s="21"/>
      <c r="J654" s="21"/>
      <c r="K654" s="16" t="str">
        <f>IFERROR(VLOOKUP(L654,Hoja2!F:H,3,0),"")</f>
        <v/>
      </c>
      <c r="L654" s="18"/>
      <c r="M654" s="16" t="str">
        <f>IFERROR(VLOOKUP(CONCATENATE(K654,N654),Hoja2!N:O,2,0),"")</f>
        <v/>
      </c>
      <c r="N654" s="18"/>
      <c r="O654" s="16" t="str">
        <f>IFERROR(VLOOKUP(P654,Hoja2!X:Y,2,0),"")</f>
        <v/>
      </c>
      <c r="P654" s="18"/>
      <c r="Q654" s="16" t="str">
        <f>IFERROR(VLOOKUP(R654,Hoja2!AZ:BA,2,0),"")</f>
        <v/>
      </c>
      <c r="R654" s="18"/>
    </row>
    <row r="655" spans="2:18" x14ac:dyDescent="0.3">
      <c r="B655" s="25"/>
      <c r="C655" s="25"/>
      <c r="D655" s="25"/>
      <c r="E655" s="25"/>
      <c r="F655" s="16" t="str">
        <f>IFERROR(VLOOKUP(G655,Hoja2!B:C,2,0),"")</f>
        <v/>
      </c>
      <c r="G655" s="18"/>
      <c r="H655" s="25"/>
      <c r="I655" s="21"/>
      <c r="J655" s="21"/>
      <c r="K655" s="16" t="str">
        <f>IFERROR(VLOOKUP(L655,Hoja2!F:H,3,0),"")</f>
        <v/>
      </c>
      <c r="L655" s="18"/>
      <c r="M655" s="16" t="str">
        <f>IFERROR(VLOOKUP(CONCATENATE(K655,N655),Hoja2!N:O,2,0),"")</f>
        <v/>
      </c>
      <c r="N655" s="18"/>
      <c r="O655" s="16" t="str">
        <f>IFERROR(VLOOKUP(P655,Hoja2!X:Y,2,0),"")</f>
        <v/>
      </c>
      <c r="P655" s="18"/>
      <c r="Q655" s="16" t="str">
        <f>IFERROR(VLOOKUP(R655,Hoja2!AZ:BA,2,0),"")</f>
        <v/>
      </c>
      <c r="R655" s="18"/>
    </row>
    <row r="656" spans="2:18" x14ac:dyDescent="0.3">
      <c r="B656" s="25"/>
      <c r="C656" s="25"/>
      <c r="D656" s="25"/>
      <c r="E656" s="25"/>
      <c r="F656" s="16" t="str">
        <f>IFERROR(VLOOKUP(G656,Hoja2!B:C,2,0),"")</f>
        <v/>
      </c>
      <c r="G656" s="18"/>
      <c r="H656" s="25"/>
      <c r="I656" s="21"/>
      <c r="J656" s="21"/>
      <c r="K656" s="16" t="str">
        <f>IFERROR(VLOOKUP(L656,Hoja2!F:H,3,0),"")</f>
        <v/>
      </c>
      <c r="L656" s="18"/>
      <c r="M656" s="16" t="str">
        <f>IFERROR(VLOOKUP(CONCATENATE(K656,N656),Hoja2!N:O,2,0),"")</f>
        <v/>
      </c>
      <c r="N656" s="18"/>
      <c r="O656" s="16" t="str">
        <f>IFERROR(VLOOKUP(P656,Hoja2!X:Y,2,0),"")</f>
        <v/>
      </c>
      <c r="P656" s="18"/>
      <c r="Q656" s="16" t="str">
        <f>IFERROR(VLOOKUP(R656,Hoja2!AZ:BA,2,0),"")</f>
        <v/>
      </c>
      <c r="R656" s="18"/>
    </row>
    <row r="657" spans="2:18" x14ac:dyDescent="0.3">
      <c r="B657" s="25"/>
      <c r="C657" s="25"/>
      <c r="D657" s="25"/>
      <c r="E657" s="25"/>
      <c r="F657" s="16" t="str">
        <f>IFERROR(VLOOKUP(G657,Hoja2!B:C,2,0),"")</f>
        <v/>
      </c>
      <c r="G657" s="18"/>
      <c r="H657" s="25"/>
      <c r="I657" s="21"/>
      <c r="J657" s="21"/>
      <c r="K657" s="16" t="str">
        <f>IFERROR(VLOOKUP(L657,Hoja2!F:H,3,0),"")</f>
        <v/>
      </c>
      <c r="L657" s="18"/>
      <c r="M657" s="16" t="str">
        <f>IFERROR(VLOOKUP(CONCATENATE(K657,N657),Hoja2!N:O,2,0),"")</f>
        <v/>
      </c>
      <c r="N657" s="18"/>
      <c r="O657" s="16" t="str">
        <f>IFERROR(VLOOKUP(P657,Hoja2!X:Y,2,0),"")</f>
        <v/>
      </c>
      <c r="P657" s="18"/>
      <c r="Q657" s="16" t="str">
        <f>IFERROR(VLOOKUP(R657,Hoja2!AZ:BA,2,0),"")</f>
        <v/>
      </c>
      <c r="R657" s="18"/>
    </row>
    <row r="658" spans="2:18" x14ac:dyDescent="0.3">
      <c r="B658" s="25"/>
      <c r="C658" s="25"/>
      <c r="D658" s="25"/>
      <c r="E658" s="25"/>
      <c r="F658" s="16" t="str">
        <f>IFERROR(VLOOKUP(G658,Hoja2!B:C,2,0),"")</f>
        <v/>
      </c>
      <c r="G658" s="18"/>
      <c r="H658" s="25"/>
      <c r="I658" s="21"/>
      <c r="J658" s="21"/>
      <c r="K658" s="16" t="str">
        <f>IFERROR(VLOOKUP(L658,Hoja2!F:H,3,0),"")</f>
        <v/>
      </c>
      <c r="L658" s="18"/>
      <c r="M658" s="16" t="str">
        <f>IFERROR(VLOOKUP(CONCATENATE(K658,N658),Hoja2!N:O,2,0),"")</f>
        <v/>
      </c>
      <c r="N658" s="18"/>
      <c r="O658" s="16" t="str">
        <f>IFERROR(VLOOKUP(P658,Hoja2!X:Y,2,0),"")</f>
        <v/>
      </c>
      <c r="P658" s="18"/>
      <c r="Q658" s="16" t="str">
        <f>IFERROR(VLOOKUP(R658,Hoja2!AZ:BA,2,0),"")</f>
        <v/>
      </c>
      <c r="R658" s="18"/>
    </row>
    <row r="659" spans="2:18" x14ac:dyDescent="0.3">
      <c r="B659" s="25"/>
      <c r="C659" s="25"/>
      <c r="D659" s="25"/>
      <c r="E659" s="25"/>
      <c r="F659" s="16" t="str">
        <f>IFERROR(VLOOKUP(G659,Hoja2!B:C,2,0),"")</f>
        <v/>
      </c>
      <c r="G659" s="18"/>
      <c r="H659" s="25"/>
      <c r="I659" s="21"/>
      <c r="J659" s="21"/>
      <c r="K659" s="16" t="str">
        <f>IFERROR(VLOOKUP(L659,Hoja2!F:H,3,0),"")</f>
        <v/>
      </c>
      <c r="L659" s="18"/>
      <c r="M659" s="16" t="str">
        <f>IFERROR(VLOOKUP(CONCATENATE(K659,N659),Hoja2!N:O,2,0),"")</f>
        <v/>
      </c>
      <c r="N659" s="18"/>
      <c r="O659" s="16" t="str">
        <f>IFERROR(VLOOKUP(P659,Hoja2!X:Y,2,0),"")</f>
        <v/>
      </c>
      <c r="P659" s="18"/>
      <c r="Q659" s="16" t="str">
        <f>IFERROR(VLOOKUP(R659,Hoja2!AZ:BA,2,0),"")</f>
        <v/>
      </c>
      <c r="R659" s="18"/>
    </row>
    <row r="660" spans="2:18" x14ac:dyDescent="0.3">
      <c r="B660" s="25"/>
      <c r="C660" s="25"/>
      <c r="D660" s="25"/>
      <c r="E660" s="25"/>
      <c r="F660" s="16" t="str">
        <f>IFERROR(VLOOKUP(G660,Hoja2!B:C,2,0),"")</f>
        <v/>
      </c>
      <c r="G660" s="18"/>
      <c r="H660" s="25"/>
      <c r="I660" s="21"/>
      <c r="J660" s="21"/>
      <c r="K660" s="16" t="str">
        <f>IFERROR(VLOOKUP(L660,Hoja2!F:H,3,0),"")</f>
        <v/>
      </c>
      <c r="L660" s="18"/>
      <c r="M660" s="16" t="str">
        <f>IFERROR(VLOOKUP(CONCATENATE(K660,N660),Hoja2!N:O,2,0),"")</f>
        <v/>
      </c>
      <c r="N660" s="18"/>
      <c r="O660" s="16" t="str">
        <f>IFERROR(VLOOKUP(P660,Hoja2!X:Y,2,0),"")</f>
        <v/>
      </c>
      <c r="P660" s="18"/>
      <c r="Q660" s="16" t="str">
        <f>IFERROR(VLOOKUP(R660,Hoja2!AZ:BA,2,0),"")</f>
        <v/>
      </c>
      <c r="R660" s="18"/>
    </row>
    <row r="661" spans="2:18" x14ac:dyDescent="0.3">
      <c r="B661" s="25"/>
      <c r="C661" s="25"/>
      <c r="D661" s="25"/>
      <c r="E661" s="25"/>
      <c r="F661" s="16" t="str">
        <f>IFERROR(VLOOKUP(G661,Hoja2!B:C,2,0),"")</f>
        <v/>
      </c>
      <c r="G661" s="18"/>
      <c r="H661" s="25"/>
      <c r="I661" s="21"/>
      <c r="J661" s="21"/>
      <c r="K661" s="16" t="str">
        <f>IFERROR(VLOOKUP(L661,Hoja2!F:H,3,0),"")</f>
        <v/>
      </c>
      <c r="L661" s="18"/>
      <c r="M661" s="16" t="str">
        <f>IFERROR(VLOOKUP(CONCATENATE(K661,N661),Hoja2!N:O,2,0),"")</f>
        <v/>
      </c>
      <c r="N661" s="18"/>
      <c r="O661" s="16" t="str">
        <f>IFERROR(VLOOKUP(P661,Hoja2!X:Y,2,0),"")</f>
        <v/>
      </c>
      <c r="P661" s="18"/>
      <c r="Q661" s="16" t="str">
        <f>IFERROR(VLOOKUP(R661,Hoja2!AZ:BA,2,0),"")</f>
        <v/>
      </c>
      <c r="R661" s="18"/>
    </row>
    <row r="662" spans="2:18" x14ac:dyDescent="0.3">
      <c r="B662" s="25"/>
      <c r="C662" s="25"/>
      <c r="D662" s="25"/>
      <c r="E662" s="25"/>
      <c r="F662" s="16" t="str">
        <f>IFERROR(VLOOKUP(G662,Hoja2!B:C,2,0),"")</f>
        <v/>
      </c>
      <c r="G662" s="18"/>
      <c r="H662" s="25"/>
      <c r="I662" s="21"/>
      <c r="J662" s="21"/>
      <c r="K662" s="16" t="str">
        <f>IFERROR(VLOOKUP(L662,Hoja2!F:H,3,0),"")</f>
        <v/>
      </c>
      <c r="L662" s="18"/>
      <c r="M662" s="16" t="str">
        <f>IFERROR(VLOOKUP(CONCATENATE(K662,N662),Hoja2!N:O,2,0),"")</f>
        <v/>
      </c>
      <c r="N662" s="18"/>
      <c r="O662" s="16" t="str">
        <f>IFERROR(VLOOKUP(P662,Hoja2!X:Y,2,0),"")</f>
        <v/>
      </c>
      <c r="P662" s="18"/>
      <c r="Q662" s="16" t="str">
        <f>IFERROR(VLOOKUP(R662,Hoja2!AZ:BA,2,0),"")</f>
        <v/>
      </c>
      <c r="R662" s="18"/>
    </row>
    <row r="663" spans="2:18" x14ac:dyDescent="0.3">
      <c r="B663" s="25"/>
      <c r="C663" s="25"/>
      <c r="D663" s="25"/>
      <c r="E663" s="25"/>
      <c r="F663" s="16" t="str">
        <f>IFERROR(VLOOKUP(G663,Hoja2!B:C,2,0),"")</f>
        <v/>
      </c>
      <c r="G663" s="18"/>
      <c r="H663" s="25"/>
      <c r="I663" s="21"/>
      <c r="J663" s="21"/>
      <c r="K663" s="16" t="str">
        <f>IFERROR(VLOOKUP(L663,Hoja2!F:H,3,0),"")</f>
        <v/>
      </c>
      <c r="L663" s="18"/>
      <c r="M663" s="16" t="str">
        <f>IFERROR(VLOOKUP(CONCATENATE(K663,N663),Hoja2!N:O,2,0),"")</f>
        <v/>
      </c>
      <c r="N663" s="18"/>
      <c r="O663" s="16" t="str">
        <f>IFERROR(VLOOKUP(P663,Hoja2!X:Y,2,0),"")</f>
        <v/>
      </c>
      <c r="P663" s="18"/>
      <c r="Q663" s="16" t="str">
        <f>IFERROR(VLOOKUP(R663,Hoja2!AZ:BA,2,0),"")</f>
        <v/>
      </c>
      <c r="R663" s="18"/>
    </row>
    <row r="664" spans="2:18" x14ac:dyDescent="0.3">
      <c r="B664" s="25"/>
      <c r="C664" s="25"/>
      <c r="D664" s="25"/>
      <c r="E664" s="25"/>
      <c r="F664" s="16" t="str">
        <f>IFERROR(VLOOKUP(G664,Hoja2!B:C,2,0),"")</f>
        <v/>
      </c>
      <c r="G664" s="18"/>
      <c r="H664" s="25"/>
      <c r="I664" s="21"/>
      <c r="J664" s="21"/>
      <c r="K664" s="16" t="str">
        <f>IFERROR(VLOOKUP(L664,Hoja2!F:H,3,0),"")</f>
        <v/>
      </c>
      <c r="L664" s="18"/>
      <c r="M664" s="16" t="str">
        <f>IFERROR(VLOOKUP(CONCATENATE(K664,N664),Hoja2!N:O,2,0),"")</f>
        <v/>
      </c>
      <c r="N664" s="18"/>
      <c r="O664" s="16" t="str">
        <f>IFERROR(VLOOKUP(P664,Hoja2!X:Y,2,0),"")</f>
        <v/>
      </c>
      <c r="P664" s="18"/>
      <c r="Q664" s="16" t="str">
        <f>IFERROR(VLOOKUP(R664,Hoja2!AZ:BA,2,0),"")</f>
        <v/>
      </c>
      <c r="R664" s="18"/>
    </row>
    <row r="665" spans="2:18" x14ac:dyDescent="0.3">
      <c r="B665" s="25"/>
      <c r="C665" s="25"/>
      <c r="D665" s="25"/>
      <c r="E665" s="25"/>
      <c r="F665" s="16" t="str">
        <f>IFERROR(VLOOKUP(G665,Hoja2!B:C,2,0),"")</f>
        <v/>
      </c>
      <c r="G665" s="18"/>
      <c r="H665" s="25"/>
      <c r="I665" s="21"/>
      <c r="J665" s="21"/>
      <c r="K665" s="16" t="str">
        <f>IFERROR(VLOOKUP(L665,Hoja2!F:H,3,0),"")</f>
        <v/>
      </c>
      <c r="L665" s="18"/>
      <c r="M665" s="16" t="str">
        <f>IFERROR(VLOOKUP(CONCATENATE(K665,N665),Hoja2!N:O,2,0),"")</f>
        <v/>
      </c>
      <c r="N665" s="18"/>
      <c r="O665" s="16" t="str">
        <f>IFERROR(VLOOKUP(P665,Hoja2!X:Y,2,0),"")</f>
        <v/>
      </c>
      <c r="P665" s="18"/>
      <c r="Q665" s="16" t="str">
        <f>IFERROR(VLOOKUP(R665,Hoja2!AZ:BA,2,0),"")</f>
        <v/>
      </c>
      <c r="R665" s="18"/>
    </row>
    <row r="666" spans="2:18" x14ac:dyDescent="0.3">
      <c r="B666" s="25"/>
      <c r="C666" s="25"/>
      <c r="D666" s="25"/>
      <c r="E666" s="25"/>
      <c r="F666" s="16" t="str">
        <f>IFERROR(VLOOKUP(G666,Hoja2!B:C,2,0),"")</f>
        <v/>
      </c>
      <c r="G666" s="18"/>
      <c r="H666" s="25"/>
      <c r="I666" s="21"/>
      <c r="J666" s="21"/>
      <c r="K666" s="16" t="str">
        <f>IFERROR(VLOOKUP(L666,Hoja2!F:H,3,0),"")</f>
        <v/>
      </c>
      <c r="L666" s="18"/>
      <c r="M666" s="16" t="str">
        <f>IFERROR(VLOOKUP(CONCATENATE(K666,N666),Hoja2!N:O,2,0),"")</f>
        <v/>
      </c>
      <c r="N666" s="18"/>
      <c r="O666" s="16" t="str">
        <f>IFERROR(VLOOKUP(P666,Hoja2!X:Y,2,0),"")</f>
        <v/>
      </c>
      <c r="P666" s="18"/>
      <c r="Q666" s="16" t="str">
        <f>IFERROR(VLOOKUP(R666,Hoja2!AZ:BA,2,0),"")</f>
        <v/>
      </c>
      <c r="R666" s="18"/>
    </row>
    <row r="667" spans="2:18" x14ac:dyDescent="0.3">
      <c r="B667" s="25"/>
      <c r="C667" s="25"/>
      <c r="D667" s="25"/>
      <c r="E667" s="25"/>
      <c r="F667" s="16" t="str">
        <f>IFERROR(VLOOKUP(G667,Hoja2!B:C,2,0),"")</f>
        <v/>
      </c>
      <c r="G667" s="18"/>
      <c r="H667" s="25"/>
      <c r="I667" s="21"/>
      <c r="J667" s="21"/>
      <c r="K667" s="16" t="str">
        <f>IFERROR(VLOOKUP(L667,Hoja2!F:H,3,0),"")</f>
        <v/>
      </c>
      <c r="L667" s="18"/>
      <c r="M667" s="16" t="str">
        <f>IFERROR(VLOOKUP(CONCATENATE(K667,N667),Hoja2!N:O,2,0),"")</f>
        <v/>
      </c>
      <c r="N667" s="18"/>
      <c r="O667" s="16" t="str">
        <f>IFERROR(VLOOKUP(P667,Hoja2!X:Y,2,0),"")</f>
        <v/>
      </c>
      <c r="P667" s="18"/>
      <c r="Q667" s="16" t="str">
        <f>IFERROR(VLOOKUP(R667,Hoja2!AZ:BA,2,0),"")</f>
        <v/>
      </c>
      <c r="R667" s="18"/>
    </row>
    <row r="668" spans="2:18" x14ac:dyDescent="0.3">
      <c r="B668" s="25"/>
      <c r="C668" s="25"/>
      <c r="D668" s="25"/>
      <c r="E668" s="25"/>
      <c r="F668" s="16" t="str">
        <f>IFERROR(VLOOKUP(G668,Hoja2!B:C,2,0),"")</f>
        <v/>
      </c>
      <c r="G668" s="18"/>
      <c r="H668" s="25"/>
      <c r="I668" s="21"/>
      <c r="J668" s="21"/>
      <c r="K668" s="16" t="str">
        <f>IFERROR(VLOOKUP(L668,Hoja2!F:H,3,0),"")</f>
        <v/>
      </c>
      <c r="L668" s="18"/>
      <c r="M668" s="16" t="str">
        <f>IFERROR(VLOOKUP(CONCATENATE(K668,N668),Hoja2!N:O,2,0),"")</f>
        <v/>
      </c>
      <c r="N668" s="18"/>
      <c r="O668" s="16" t="str">
        <f>IFERROR(VLOOKUP(P668,Hoja2!X:Y,2,0),"")</f>
        <v/>
      </c>
      <c r="P668" s="18"/>
      <c r="Q668" s="16" t="str">
        <f>IFERROR(VLOOKUP(R668,Hoja2!AZ:BA,2,0),"")</f>
        <v/>
      </c>
      <c r="R668" s="18"/>
    </row>
    <row r="669" spans="2:18" x14ac:dyDescent="0.3">
      <c r="B669" s="25"/>
      <c r="C669" s="25"/>
      <c r="D669" s="25"/>
      <c r="E669" s="25"/>
      <c r="F669" s="16" t="str">
        <f>IFERROR(VLOOKUP(G669,Hoja2!B:C,2,0),"")</f>
        <v/>
      </c>
      <c r="G669" s="18"/>
      <c r="H669" s="25"/>
      <c r="I669" s="21"/>
      <c r="J669" s="21"/>
      <c r="K669" s="16" t="str">
        <f>IFERROR(VLOOKUP(L669,Hoja2!F:H,3,0),"")</f>
        <v/>
      </c>
      <c r="L669" s="18"/>
      <c r="M669" s="16" t="str">
        <f>IFERROR(VLOOKUP(CONCATENATE(K669,N669),Hoja2!N:O,2,0),"")</f>
        <v/>
      </c>
      <c r="N669" s="18"/>
      <c r="O669" s="16" t="str">
        <f>IFERROR(VLOOKUP(P669,Hoja2!X:Y,2,0),"")</f>
        <v/>
      </c>
      <c r="P669" s="18"/>
      <c r="Q669" s="16" t="str">
        <f>IFERROR(VLOOKUP(R669,Hoja2!AZ:BA,2,0),"")</f>
        <v/>
      </c>
      <c r="R669" s="18"/>
    </row>
    <row r="670" spans="2:18" x14ac:dyDescent="0.3">
      <c r="B670" s="25"/>
      <c r="C670" s="25"/>
      <c r="D670" s="25"/>
      <c r="E670" s="25"/>
      <c r="F670" s="16" t="str">
        <f>IFERROR(VLOOKUP(G670,Hoja2!B:C,2,0),"")</f>
        <v/>
      </c>
      <c r="G670" s="18"/>
      <c r="H670" s="25"/>
      <c r="I670" s="21"/>
      <c r="J670" s="21"/>
      <c r="K670" s="16" t="str">
        <f>IFERROR(VLOOKUP(L670,Hoja2!F:H,3,0),"")</f>
        <v/>
      </c>
      <c r="L670" s="18"/>
      <c r="M670" s="16" t="str">
        <f>IFERROR(VLOOKUP(CONCATENATE(K670,N670),Hoja2!N:O,2,0),"")</f>
        <v/>
      </c>
      <c r="N670" s="18"/>
      <c r="O670" s="16" t="str">
        <f>IFERROR(VLOOKUP(P670,Hoja2!X:Y,2,0),"")</f>
        <v/>
      </c>
      <c r="P670" s="18"/>
      <c r="Q670" s="16" t="str">
        <f>IFERROR(VLOOKUP(R670,Hoja2!AZ:BA,2,0),"")</f>
        <v/>
      </c>
      <c r="R670" s="18"/>
    </row>
    <row r="671" spans="2:18" x14ac:dyDescent="0.3">
      <c r="B671" s="25"/>
      <c r="C671" s="25"/>
      <c r="D671" s="25"/>
      <c r="E671" s="25"/>
      <c r="F671" s="16" t="str">
        <f>IFERROR(VLOOKUP(G671,Hoja2!B:C,2,0),"")</f>
        <v/>
      </c>
      <c r="G671" s="18"/>
      <c r="H671" s="25"/>
      <c r="I671" s="21"/>
      <c r="J671" s="21"/>
      <c r="K671" s="16" t="str">
        <f>IFERROR(VLOOKUP(L671,Hoja2!F:H,3,0),"")</f>
        <v/>
      </c>
      <c r="L671" s="18"/>
      <c r="M671" s="16" t="str">
        <f>IFERROR(VLOOKUP(CONCATENATE(K671,N671),Hoja2!N:O,2,0),"")</f>
        <v/>
      </c>
      <c r="N671" s="18"/>
      <c r="O671" s="16" t="str">
        <f>IFERROR(VLOOKUP(P671,Hoja2!X:Y,2,0),"")</f>
        <v/>
      </c>
      <c r="P671" s="18"/>
      <c r="Q671" s="16" t="str">
        <f>IFERROR(VLOOKUP(R671,Hoja2!AZ:BA,2,0),"")</f>
        <v/>
      </c>
      <c r="R671" s="18"/>
    </row>
    <row r="672" spans="2:18" x14ac:dyDescent="0.3">
      <c r="B672" s="25"/>
      <c r="C672" s="25"/>
      <c r="D672" s="25"/>
      <c r="E672" s="25"/>
      <c r="F672" s="16" t="str">
        <f>IFERROR(VLOOKUP(G672,Hoja2!B:C,2,0),"")</f>
        <v/>
      </c>
      <c r="G672" s="18"/>
      <c r="H672" s="25"/>
      <c r="I672" s="21"/>
      <c r="J672" s="21"/>
      <c r="K672" s="16" t="str">
        <f>IFERROR(VLOOKUP(L672,Hoja2!F:H,3,0),"")</f>
        <v/>
      </c>
      <c r="L672" s="18"/>
      <c r="M672" s="16" t="str">
        <f>IFERROR(VLOOKUP(CONCATENATE(K672,N672),Hoja2!N:O,2,0),"")</f>
        <v/>
      </c>
      <c r="N672" s="18"/>
      <c r="O672" s="16" t="str">
        <f>IFERROR(VLOOKUP(P672,Hoja2!X:Y,2,0),"")</f>
        <v/>
      </c>
      <c r="P672" s="18"/>
      <c r="Q672" s="16" t="str">
        <f>IFERROR(VLOOKUP(R672,Hoja2!AZ:BA,2,0),"")</f>
        <v/>
      </c>
      <c r="R672" s="18"/>
    </row>
    <row r="673" spans="2:18" x14ac:dyDescent="0.3">
      <c r="B673" s="25"/>
      <c r="C673" s="25"/>
      <c r="D673" s="25"/>
      <c r="E673" s="25"/>
      <c r="F673" s="16" t="str">
        <f>IFERROR(VLOOKUP(G673,Hoja2!B:C,2,0),"")</f>
        <v/>
      </c>
      <c r="G673" s="18"/>
      <c r="H673" s="25"/>
      <c r="I673" s="21"/>
      <c r="J673" s="21"/>
      <c r="K673" s="16" t="str">
        <f>IFERROR(VLOOKUP(L673,Hoja2!F:H,3,0),"")</f>
        <v/>
      </c>
      <c r="L673" s="18"/>
      <c r="M673" s="16" t="str">
        <f>IFERROR(VLOOKUP(CONCATENATE(K673,N673),Hoja2!N:O,2,0),"")</f>
        <v/>
      </c>
      <c r="N673" s="18"/>
      <c r="O673" s="16" t="str">
        <f>IFERROR(VLOOKUP(P673,Hoja2!X:Y,2,0),"")</f>
        <v/>
      </c>
      <c r="P673" s="18"/>
      <c r="Q673" s="16" t="str">
        <f>IFERROR(VLOOKUP(R673,Hoja2!AZ:BA,2,0),"")</f>
        <v/>
      </c>
      <c r="R673" s="18"/>
    </row>
    <row r="674" spans="2:18" x14ac:dyDescent="0.3">
      <c r="B674" s="25"/>
      <c r="C674" s="25"/>
      <c r="D674" s="25"/>
      <c r="E674" s="25"/>
      <c r="F674" s="16" t="str">
        <f>IFERROR(VLOOKUP(G674,Hoja2!B:C,2,0),"")</f>
        <v/>
      </c>
      <c r="G674" s="18"/>
      <c r="H674" s="25"/>
      <c r="I674" s="21"/>
      <c r="J674" s="21"/>
      <c r="K674" s="16" t="str">
        <f>IFERROR(VLOOKUP(L674,Hoja2!F:H,3,0),"")</f>
        <v/>
      </c>
      <c r="L674" s="18"/>
      <c r="M674" s="16" t="str">
        <f>IFERROR(VLOOKUP(CONCATENATE(K674,N674),Hoja2!N:O,2,0),"")</f>
        <v/>
      </c>
      <c r="N674" s="18"/>
      <c r="O674" s="16" t="str">
        <f>IFERROR(VLOOKUP(P674,Hoja2!X:Y,2,0),"")</f>
        <v/>
      </c>
      <c r="P674" s="18"/>
      <c r="Q674" s="16" t="str">
        <f>IFERROR(VLOOKUP(R674,Hoja2!AZ:BA,2,0),"")</f>
        <v/>
      </c>
      <c r="R674" s="18"/>
    </row>
    <row r="675" spans="2:18" x14ac:dyDescent="0.3">
      <c r="B675" s="25"/>
      <c r="C675" s="25"/>
      <c r="D675" s="25"/>
      <c r="E675" s="25"/>
      <c r="F675" s="16" t="str">
        <f>IFERROR(VLOOKUP(G675,Hoja2!B:C,2,0),"")</f>
        <v/>
      </c>
      <c r="G675" s="18"/>
      <c r="H675" s="25"/>
      <c r="I675" s="21"/>
      <c r="J675" s="21"/>
      <c r="K675" s="16" t="str">
        <f>IFERROR(VLOOKUP(L675,Hoja2!F:H,3,0),"")</f>
        <v/>
      </c>
      <c r="L675" s="18"/>
      <c r="M675" s="16" t="str">
        <f>IFERROR(VLOOKUP(CONCATENATE(K675,N675),Hoja2!N:O,2,0),"")</f>
        <v/>
      </c>
      <c r="N675" s="18"/>
      <c r="O675" s="16" t="str">
        <f>IFERROR(VLOOKUP(P675,Hoja2!X:Y,2,0),"")</f>
        <v/>
      </c>
      <c r="P675" s="18"/>
      <c r="Q675" s="16" t="str">
        <f>IFERROR(VLOOKUP(R675,Hoja2!AZ:BA,2,0),"")</f>
        <v/>
      </c>
      <c r="R675" s="18"/>
    </row>
    <row r="676" spans="2:18" x14ac:dyDescent="0.3">
      <c r="B676" s="25"/>
      <c r="C676" s="25"/>
      <c r="D676" s="25"/>
      <c r="E676" s="25"/>
      <c r="F676" s="16" t="str">
        <f>IFERROR(VLOOKUP(G676,Hoja2!B:C,2,0),"")</f>
        <v/>
      </c>
      <c r="G676" s="18"/>
      <c r="H676" s="25"/>
      <c r="I676" s="21"/>
      <c r="J676" s="21"/>
      <c r="K676" s="16" t="str">
        <f>IFERROR(VLOOKUP(L676,Hoja2!F:H,3,0),"")</f>
        <v/>
      </c>
      <c r="L676" s="18"/>
      <c r="M676" s="16" t="str">
        <f>IFERROR(VLOOKUP(CONCATENATE(K676,N676),Hoja2!N:O,2,0),"")</f>
        <v/>
      </c>
      <c r="N676" s="18"/>
      <c r="O676" s="16" t="str">
        <f>IFERROR(VLOOKUP(P676,Hoja2!X:Y,2,0),"")</f>
        <v/>
      </c>
      <c r="P676" s="18"/>
      <c r="Q676" s="16" t="str">
        <f>IFERROR(VLOOKUP(R676,Hoja2!AZ:BA,2,0),"")</f>
        <v/>
      </c>
      <c r="R676" s="18"/>
    </row>
    <row r="677" spans="2:18" x14ac:dyDescent="0.3">
      <c r="B677" s="25"/>
      <c r="C677" s="25"/>
      <c r="D677" s="25"/>
      <c r="E677" s="25"/>
      <c r="F677" s="16" t="str">
        <f>IFERROR(VLOOKUP(G677,Hoja2!B:C,2,0),"")</f>
        <v/>
      </c>
      <c r="G677" s="18"/>
      <c r="H677" s="25"/>
      <c r="I677" s="21"/>
      <c r="J677" s="21"/>
      <c r="K677" s="16" t="str">
        <f>IFERROR(VLOOKUP(L677,Hoja2!F:H,3,0),"")</f>
        <v/>
      </c>
      <c r="L677" s="18"/>
      <c r="M677" s="16" t="str">
        <f>IFERROR(VLOOKUP(CONCATENATE(K677,N677),Hoja2!N:O,2,0),"")</f>
        <v/>
      </c>
      <c r="N677" s="18"/>
      <c r="O677" s="16" t="str">
        <f>IFERROR(VLOOKUP(P677,Hoja2!X:Y,2,0),"")</f>
        <v/>
      </c>
      <c r="P677" s="18"/>
      <c r="Q677" s="16" t="str">
        <f>IFERROR(VLOOKUP(R677,Hoja2!AZ:BA,2,0),"")</f>
        <v/>
      </c>
      <c r="R677" s="18"/>
    </row>
    <row r="678" spans="2:18" x14ac:dyDescent="0.3">
      <c r="B678" s="25"/>
      <c r="C678" s="25"/>
      <c r="D678" s="25"/>
      <c r="E678" s="25"/>
      <c r="F678" s="16" t="str">
        <f>IFERROR(VLOOKUP(G678,Hoja2!B:C,2,0),"")</f>
        <v/>
      </c>
      <c r="G678" s="18"/>
      <c r="H678" s="25"/>
      <c r="I678" s="21"/>
      <c r="J678" s="21"/>
      <c r="K678" s="16" t="str">
        <f>IFERROR(VLOOKUP(L678,Hoja2!F:H,3,0),"")</f>
        <v/>
      </c>
      <c r="L678" s="18"/>
      <c r="M678" s="16" t="str">
        <f>IFERROR(VLOOKUP(CONCATENATE(K678,N678),Hoja2!N:O,2,0),"")</f>
        <v/>
      </c>
      <c r="N678" s="18"/>
      <c r="O678" s="16" t="str">
        <f>IFERROR(VLOOKUP(P678,Hoja2!X:Y,2,0),"")</f>
        <v/>
      </c>
      <c r="P678" s="18"/>
      <c r="Q678" s="16" t="str">
        <f>IFERROR(VLOOKUP(R678,Hoja2!AZ:BA,2,0),"")</f>
        <v/>
      </c>
      <c r="R678" s="18"/>
    </row>
    <row r="679" spans="2:18" x14ac:dyDescent="0.3">
      <c r="B679" s="25"/>
      <c r="C679" s="25"/>
      <c r="D679" s="25"/>
      <c r="E679" s="25"/>
      <c r="F679" s="16" t="str">
        <f>IFERROR(VLOOKUP(G679,Hoja2!B:C,2,0),"")</f>
        <v/>
      </c>
      <c r="G679" s="18"/>
      <c r="H679" s="25"/>
      <c r="I679" s="21"/>
      <c r="J679" s="21"/>
      <c r="K679" s="16" t="str">
        <f>IFERROR(VLOOKUP(L679,Hoja2!F:H,3,0),"")</f>
        <v/>
      </c>
      <c r="L679" s="18"/>
      <c r="M679" s="16" t="str">
        <f>IFERROR(VLOOKUP(CONCATENATE(K679,N679),Hoja2!N:O,2,0),"")</f>
        <v/>
      </c>
      <c r="N679" s="18"/>
      <c r="O679" s="16" t="str">
        <f>IFERROR(VLOOKUP(P679,Hoja2!X:Y,2,0),"")</f>
        <v/>
      </c>
      <c r="P679" s="18"/>
      <c r="Q679" s="16" t="str">
        <f>IFERROR(VLOOKUP(R679,Hoja2!AZ:BA,2,0),"")</f>
        <v/>
      </c>
      <c r="R679" s="18"/>
    </row>
    <row r="680" spans="2:18" x14ac:dyDescent="0.3">
      <c r="B680" s="25"/>
      <c r="C680" s="25"/>
      <c r="D680" s="25"/>
      <c r="E680" s="25"/>
      <c r="F680" s="16" t="str">
        <f>IFERROR(VLOOKUP(G680,Hoja2!B:C,2,0),"")</f>
        <v/>
      </c>
      <c r="G680" s="18"/>
      <c r="H680" s="25"/>
      <c r="I680" s="21"/>
      <c r="J680" s="21"/>
      <c r="K680" s="16" t="str">
        <f>IFERROR(VLOOKUP(L680,Hoja2!F:H,3,0),"")</f>
        <v/>
      </c>
      <c r="L680" s="18"/>
      <c r="M680" s="16" t="str">
        <f>IFERROR(VLOOKUP(CONCATENATE(K680,N680),Hoja2!N:O,2,0),"")</f>
        <v/>
      </c>
      <c r="N680" s="18"/>
      <c r="O680" s="16" t="str">
        <f>IFERROR(VLOOKUP(P680,Hoja2!X:Y,2,0),"")</f>
        <v/>
      </c>
      <c r="P680" s="18"/>
      <c r="Q680" s="16" t="str">
        <f>IFERROR(VLOOKUP(R680,Hoja2!AZ:BA,2,0),"")</f>
        <v/>
      </c>
      <c r="R680" s="18"/>
    </row>
    <row r="681" spans="2:18" x14ac:dyDescent="0.3">
      <c r="B681" s="25"/>
      <c r="C681" s="25"/>
      <c r="D681" s="25"/>
      <c r="E681" s="25"/>
      <c r="F681" s="16" t="str">
        <f>IFERROR(VLOOKUP(G681,Hoja2!B:C,2,0),"")</f>
        <v/>
      </c>
      <c r="G681" s="18"/>
      <c r="H681" s="25"/>
      <c r="I681" s="21"/>
      <c r="J681" s="21"/>
      <c r="K681" s="16" t="str">
        <f>IFERROR(VLOOKUP(L681,Hoja2!F:H,3,0),"")</f>
        <v/>
      </c>
      <c r="L681" s="18"/>
      <c r="M681" s="16" t="str">
        <f>IFERROR(VLOOKUP(CONCATENATE(K681,N681),Hoja2!N:O,2,0),"")</f>
        <v/>
      </c>
      <c r="N681" s="18"/>
      <c r="O681" s="16" t="str">
        <f>IFERROR(VLOOKUP(P681,Hoja2!X:Y,2,0),"")</f>
        <v/>
      </c>
      <c r="P681" s="18"/>
      <c r="Q681" s="16" t="str">
        <f>IFERROR(VLOOKUP(R681,Hoja2!AZ:BA,2,0),"")</f>
        <v/>
      </c>
      <c r="R681" s="18"/>
    </row>
    <row r="682" spans="2:18" x14ac:dyDescent="0.3">
      <c r="B682" s="25"/>
      <c r="C682" s="25"/>
      <c r="D682" s="25"/>
      <c r="E682" s="25"/>
      <c r="F682" s="16" t="str">
        <f>IFERROR(VLOOKUP(G682,Hoja2!B:C,2,0),"")</f>
        <v/>
      </c>
      <c r="G682" s="18"/>
      <c r="H682" s="25"/>
      <c r="I682" s="21"/>
      <c r="J682" s="21"/>
      <c r="K682" s="16" t="str">
        <f>IFERROR(VLOOKUP(L682,Hoja2!F:H,3,0),"")</f>
        <v/>
      </c>
      <c r="L682" s="18"/>
      <c r="M682" s="16" t="str">
        <f>IFERROR(VLOOKUP(CONCATENATE(K682,N682),Hoja2!N:O,2,0),"")</f>
        <v/>
      </c>
      <c r="N682" s="18"/>
      <c r="O682" s="16" t="str">
        <f>IFERROR(VLOOKUP(P682,Hoja2!X:Y,2,0),"")</f>
        <v/>
      </c>
      <c r="P682" s="18"/>
      <c r="Q682" s="16" t="str">
        <f>IFERROR(VLOOKUP(R682,Hoja2!AZ:BA,2,0),"")</f>
        <v/>
      </c>
      <c r="R682" s="18"/>
    </row>
    <row r="683" spans="2:18" x14ac:dyDescent="0.3">
      <c r="B683" s="25"/>
      <c r="C683" s="25"/>
      <c r="D683" s="25"/>
      <c r="E683" s="25"/>
      <c r="F683" s="16" t="str">
        <f>IFERROR(VLOOKUP(G683,Hoja2!B:C,2,0),"")</f>
        <v/>
      </c>
      <c r="G683" s="18"/>
      <c r="H683" s="25"/>
      <c r="I683" s="21"/>
      <c r="J683" s="21"/>
      <c r="K683" s="16" t="str">
        <f>IFERROR(VLOOKUP(L683,Hoja2!F:H,3,0),"")</f>
        <v/>
      </c>
      <c r="L683" s="18"/>
      <c r="M683" s="16" t="str">
        <f>IFERROR(VLOOKUP(CONCATENATE(K683,N683),Hoja2!N:O,2,0),"")</f>
        <v/>
      </c>
      <c r="N683" s="18"/>
      <c r="O683" s="16" t="str">
        <f>IFERROR(VLOOKUP(P683,Hoja2!X:Y,2,0),"")</f>
        <v/>
      </c>
      <c r="P683" s="18"/>
      <c r="Q683" s="16" t="str">
        <f>IFERROR(VLOOKUP(R683,Hoja2!AZ:BA,2,0),"")</f>
        <v/>
      </c>
      <c r="R683" s="18"/>
    </row>
    <row r="684" spans="2:18" x14ac:dyDescent="0.3">
      <c r="B684" s="25"/>
      <c r="C684" s="25"/>
      <c r="D684" s="25"/>
      <c r="E684" s="25"/>
      <c r="F684" s="16" t="str">
        <f>IFERROR(VLOOKUP(G684,Hoja2!B:C,2,0),"")</f>
        <v/>
      </c>
      <c r="G684" s="18"/>
      <c r="H684" s="25"/>
      <c r="I684" s="21"/>
      <c r="J684" s="21"/>
      <c r="K684" s="16" t="str">
        <f>IFERROR(VLOOKUP(L684,Hoja2!F:H,3,0),"")</f>
        <v/>
      </c>
      <c r="L684" s="18"/>
      <c r="M684" s="16" t="str">
        <f>IFERROR(VLOOKUP(CONCATENATE(K684,N684),Hoja2!N:O,2,0),"")</f>
        <v/>
      </c>
      <c r="N684" s="18"/>
      <c r="O684" s="16" t="str">
        <f>IFERROR(VLOOKUP(P684,Hoja2!X:Y,2,0),"")</f>
        <v/>
      </c>
      <c r="P684" s="18"/>
      <c r="Q684" s="16" t="str">
        <f>IFERROR(VLOOKUP(R684,Hoja2!AZ:BA,2,0),"")</f>
        <v/>
      </c>
      <c r="R684" s="18"/>
    </row>
    <row r="685" spans="2:18" x14ac:dyDescent="0.3">
      <c r="B685" s="25"/>
      <c r="C685" s="25"/>
      <c r="D685" s="25"/>
      <c r="E685" s="25"/>
      <c r="F685" s="16" t="str">
        <f>IFERROR(VLOOKUP(G685,Hoja2!B:C,2,0),"")</f>
        <v/>
      </c>
      <c r="G685" s="18"/>
      <c r="H685" s="25"/>
      <c r="I685" s="21"/>
      <c r="J685" s="21"/>
      <c r="K685" s="16" t="str">
        <f>IFERROR(VLOOKUP(L685,Hoja2!F:H,3,0),"")</f>
        <v/>
      </c>
      <c r="L685" s="18"/>
      <c r="M685" s="16" t="str">
        <f>IFERROR(VLOOKUP(CONCATENATE(K685,N685),Hoja2!N:O,2,0),"")</f>
        <v/>
      </c>
      <c r="N685" s="18"/>
      <c r="O685" s="16" t="str">
        <f>IFERROR(VLOOKUP(P685,Hoja2!X:Y,2,0),"")</f>
        <v/>
      </c>
      <c r="P685" s="18"/>
      <c r="Q685" s="16" t="str">
        <f>IFERROR(VLOOKUP(R685,Hoja2!AZ:BA,2,0),"")</f>
        <v/>
      </c>
      <c r="R685" s="18"/>
    </row>
    <row r="686" spans="2:18" x14ac:dyDescent="0.3">
      <c r="B686" s="25"/>
      <c r="C686" s="25"/>
      <c r="D686" s="25"/>
      <c r="E686" s="25"/>
      <c r="F686" s="16" t="str">
        <f>IFERROR(VLOOKUP(G686,Hoja2!B:C,2,0),"")</f>
        <v/>
      </c>
      <c r="G686" s="18"/>
      <c r="H686" s="25"/>
      <c r="I686" s="21"/>
      <c r="J686" s="21"/>
      <c r="K686" s="16" t="str">
        <f>IFERROR(VLOOKUP(L686,Hoja2!F:H,3,0),"")</f>
        <v/>
      </c>
      <c r="L686" s="18"/>
      <c r="M686" s="16" t="str">
        <f>IFERROR(VLOOKUP(CONCATENATE(K686,N686),Hoja2!N:O,2,0),"")</f>
        <v/>
      </c>
      <c r="N686" s="18"/>
      <c r="O686" s="16" t="str">
        <f>IFERROR(VLOOKUP(P686,Hoja2!X:Y,2,0),"")</f>
        <v/>
      </c>
      <c r="P686" s="18"/>
      <c r="Q686" s="16" t="str">
        <f>IFERROR(VLOOKUP(R686,Hoja2!AZ:BA,2,0),"")</f>
        <v/>
      </c>
      <c r="R686" s="18"/>
    </row>
    <row r="687" spans="2:18" x14ac:dyDescent="0.3">
      <c r="B687" s="25"/>
      <c r="C687" s="25"/>
      <c r="D687" s="25"/>
      <c r="E687" s="25"/>
      <c r="F687" s="16" t="str">
        <f>IFERROR(VLOOKUP(G687,Hoja2!B:C,2,0),"")</f>
        <v/>
      </c>
      <c r="G687" s="18"/>
      <c r="H687" s="25"/>
      <c r="I687" s="21"/>
      <c r="J687" s="21"/>
      <c r="K687" s="16" t="str">
        <f>IFERROR(VLOOKUP(L687,Hoja2!F:H,3,0),"")</f>
        <v/>
      </c>
      <c r="L687" s="18"/>
      <c r="M687" s="16" t="str">
        <f>IFERROR(VLOOKUP(CONCATENATE(K687,N687),Hoja2!N:O,2,0),"")</f>
        <v/>
      </c>
      <c r="N687" s="18"/>
      <c r="O687" s="16" t="str">
        <f>IFERROR(VLOOKUP(P687,Hoja2!X:Y,2,0),"")</f>
        <v/>
      </c>
      <c r="P687" s="18"/>
      <c r="Q687" s="16" t="str">
        <f>IFERROR(VLOOKUP(R687,Hoja2!AZ:BA,2,0),"")</f>
        <v/>
      </c>
      <c r="R687" s="18"/>
    </row>
    <row r="688" spans="2:18" x14ac:dyDescent="0.3">
      <c r="B688" s="25"/>
      <c r="C688" s="25"/>
      <c r="D688" s="25"/>
      <c r="E688" s="25"/>
      <c r="F688" s="16" t="str">
        <f>IFERROR(VLOOKUP(G688,Hoja2!B:C,2,0),"")</f>
        <v/>
      </c>
      <c r="G688" s="18"/>
      <c r="H688" s="25"/>
      <c r="I688" s="21"/>
      <c r="J688" s="21"/>
      <c r="K688" s="16" t="str">
        <f>IFERROR(VLOOKUP(L688,Hoja2!F:H,3,0),"")</f>
        <v/>
      </c>
      <c r="L688" s="18"/>
      <c r="M688" s="16" t="str">
        <f>IFERROR(VLOOKUP(CONCATENATE(K688,N688),Hoja2!N:O,2,0),"")</f>
        <v/>
      </c>
      <c r="N688" s="18"/>
      <c r="O688" s="16" t="str">
        <f>IFERROR(VLOOKUP(P688,Hoja2!X:Y,2,0),"")</f>
        <v/>
      </c>
      <c r="P688" s="18"/>
      <c r="Q688" s="16" t="str">
        <f>IFERROR(VLOOKUP(R688,Hoja2!AZ:BA,2,0),"")</f>
        <v/>
      </c>
      <c r="R688" s="18"/>
    </row>
    <row r="689" spans="2:18" x14ac:dyDescent="0.3">
      <c r="B689" s="25"/>
      <c r="C689" s="25"/>
      <c r="D689" s="25"/>
      <c r="E689" s="25"/>
      <c r="F689" s="16" t="str">
        <f>IFERROR(VLOOKUP(G689,Hoja2!B:C,2,0),"")</f>
        <v/>
      </c>
      <c r="G689" s="18"/>
      <c r="H689" s="25"/>
      <c r="I689" s="21"/>
      <c r="J689" s="21"/>
      <c r="K689" s="16" t="str">
        <f>IFERROR(VLOOKUP(L689,Hoja2!F:H,3,0),"")</f>
        <v/>
      </c>
      <c r="L689" s="18"/>
      <c r="M689" s="16" t="str">
        <f>IFERROR(VLOOKUP(CONCATENATE(K689,N689),Hoja2!N:O,2,0),"")</f>
        <v/>
      </c>
      <c r="N689" s="18"/>
      <c r="O689" s="16" t="str">
        <f>IFERROR(VLOOKUP(P689,Hoja2!X:Y,2,0),"")</f>
        <v/>
      </c>
      <c r="P689" s="18"/>
      <c r="Q689" s="16" t="str">
        <f>IFERROR(VLOOKUP(R689,Hoja2!AZ:BA,2,0),"")</f>
        <v/>
      </c>
      <c r="R689" s="18"/>
    </row>
    <row r="690" spans="2:18" x14ac:dyDescent="0.3">
      <c r="B690" s="25"/>
      <c r="C690" s="25"/>
      <c r="D690" s="25"/>
      <c r="E690" s="25"/>
      <c r="F690" s="16" t="str">
        <f>IFERROR(VLOOKUP(G690,Hoja2!B:C,2,0),"")</f>
        <v/>
      </c>
      <c r="G690" s="18"/>
      <c r="H690" s="25"/>
      <c r="I690" s="21"/>
      <c r="J690" s="21"/>
      <c r="K690" s="16" t="str">
        <f>IFERROR(VLOOKUP(L690,Hoja2!F:H,3,0),"")</f>
        <v/>
      </c>
      <c r="L690" s="18"/>
      <c r="M690" s="16" t="str">
        <f>IFERROR(VLOOKUP(CONCATENATE(K690,N690),Hoja2!N:O,2,0),"")</f>
        <v/>
      </c>
      <c r="N690" s="18"/>
      <c r="O690" s="16" t="str">
        <f>IFERROR(VLOOKUP(P690,Hoja2!X:Y,2,0),"")</f>
        <v/>
      </c>
      <c r="P690" s="18"/>
      <c r="Q690" s="16" t="str">
        <f>IFERROR(VLOOKUP(R690,Hoja2!AZ:BA,2,0),"")</f>
        <v/>
      </c>
      <c r="R690" s="18"/>
    </row>
    <row r="691" spans="2:18" x14ac:dyDescent="0.3">
      <c r="B691" s="25"/>
      <c r="C691" s="25"/>
      <c r="D691" s="25"/>
      <c r="E691" s="25"/>
      <c r="F691" s="16" t="str">
        <f>IFERROR(VLOOKUP(G691,Hoja2!B:C,2,0),"")</f>
        <v/>
      </c>
      <c r="G691" s="18"/>
      <c r="H691" s="25"/>
      <c r="I691" s="21"/>
      <c r="J691" s="21"/>
      <c r="K691" s="16" t="str">
        <f>IFERROR(VLOOKUP(L691,Hoja2!F:H,3,0),"")</f>
        <v/>
      </c>
      <c r="L691" s="18"/>
      <c r="M691" s="16" t="str">
        <f>IFERROR(VLOOKUP(CONCATENATE(K691,N691),Hoja2!N:O,2,0),"")</f>
        <v/>
      </c>
      <c r="N691" s="18"/>
      <c r="O691" s="16" t="str">
        <f>IFERROR(VLOOKUP(P691,Hoja2!X:Y,2,0),"")</f>
        <v/>
      </c>
      <c r="P691" s="18"/>
      <c r="Q691" s="16" t="str">
        <f>IFERROR(VLOOKUP(R691,Hoja2!AZ:BA,2,0),"")</f>
        <v/>
      </c>
      <c r="R691" s="18"/>
    </row>
    <row r="692" spans="2:18" x14ac:dyDescent="0.3">
      <c r="B692" s="25"/>
      <c r="C692" s="25"/>
      <c r="D692" s="25"/>
      <c r="E692" s="25"/>
      <c r="F692" s="16" t="str">
        <f>IFERROR(VLOOKUP(G692,Hoja2!B:C,2,0),"")</f>
        <v/>
      </c>
      <c r="G692" s="18"/>
      <c r="H692" s="25"/>
      <c r="I692" s="21"/>
      <c r="J692" s="21"/>
      <c r="K692" s="16" t="str">
        <f>IFERROR(VLOOKUP(L692,Hoja2!F:H,3,0),"")</f>
        <v/>
      </c>
      <c r="L692" s="18"/>
      <c r="M692" s="16" t="str">
        <f>IFERROR(VLOOKUP(CONCATENATE(K692,N692),Hoja2!N:O,2,0),"")</f>
        <v/>
      </c>
      <c r="N692" s="18"/>
      <c r="O692" s="16" t="str">
        <f>IFERROR(VLOOKUP(P692,Hoja2!X:Y,2,0),"")</f>
        <v/>
      </c>
      <c r="P692" s="18"/>
      <c r="Q692" s="16" t="str">
        <f>IFERROR(VLOOKUP(R692,Hoja2!AZ:BA,2,0),"")</f>
        <v/>
      </c>
      <c r="R692" s="18"/>
    </row>
    <row r="693" spans="2:18" x14ac:dyDescent="0.3">
      <c r="B693" s="25"/>
      <c r="C693" s="25"/>
      <c r="D693" s="25"/>
      <c r="E693" s="25"/>
      <c r="F693" s="16" t="str">
        <f>IFERROR(VLOOKUP(G693,Hoja2!B:C,2,0),"")</f>
        <v/>
      </c>
      <c r="G693" s="18"/>
      <c r="H693" s="25"/>
      <c r="I693" s="21"/>
      <c r="J693" s="21"/>
      <c r="K693" s="16" t="str">
        <f>IFERROR(VLOOKUP(L693,Hoja2!F:H,3,0),"")</f>
        <v/>
      </c>
      <c r="L693" s="18"/>
      <c r="M693" s="16" t="str">
        <f>IFERROR(VLOOKUP(CONCATENATE(K693,N693),Hoja2!N:O,2,0),"")</f>
        <v/>
      </c>
      <c r="N693" s="18"/>
      <c r="O693" s="16" t="str">
        <f>IFERROR(VLOOKUP(P693,Hoja2!X:Y,2,0),"")</f>
        <v/>
      </c>
      <c r="P693" s="18"/>
      <c r="Q693" s="16" t="str">
        <f>IFERROR(VLOOKUP(R693,Hoja2!AZ:BA,2,0),"")</f>
        <v/>
      </c>
      <c r="R693" s="18"/>
    </row>
    <row r="694" spans="2:18" x14ac:dyDescent="0.3">
      <c r="B694" s="25"/>
      <c r="C694" s="25"/>
      <c r="D694" s="25"/>
      <c r="E694" s="25"/>
      <c r="F694" s="16" t="str">
        <f>IFERROR(VLOOKUP(G694,Hoja2!B:C,2,0),"")</f>
        <v/>
      </c>
      <c r="G694" s="18"/>
      <c r="H694" s="25"/>
      <c r="I694" s="21"/>
      <c r="J694" s="21"/>
      <c r="K694" s="16" t="str">
        <f>IFERROR(VLOOKUP(L694,Hoja2!F:H,3,0),"")</f>
        <v/>
      </c>
      <c r="L694" s="18"/>
      <c r="M694" s="16" t="str">
        <f>IFERROR(VLOOKUP(CONCATENATE(K694,N694),Hoja2!N:O,2,0),"")</f>
        <v/>
      </c>
      <c r="N694" s="18"/>
      <c r="O694" s="16" t="str">
        <f>IFERROR(VLOOKUP(P694,Hoja2!X:Y,2,0),"")</f>
        <v/>
      </c>
      <c r="P694" s="18"/>
      <c r="Q694" s="16" t="str">
        <f>IFERROR(VLOOKUP(R694,Hoja2!AZ:BA,2,0),"")</f>
        <v/>
      </c>
      <c r="R694" s="18"/>
    </row>
    <row r="695" spans="2:18" x14ac:dyDescent="0.3">
      <c r="B695" s="25"/>
      <c r="C695" s="25"/>
      <c r="D695" s="25"/>
      <c r="E695" s="25"/>
      <c r="F695" s="16" t="str">
        <f>IFERROR(VLOOKUP(G695,Hoja2!B:C,2,0),"")</f>
        <v/>
      </c>
      <c r="G695" s="18"/>
      <c r="H695" s="25"/>
      <c r="I695" s="21"/>
      <c r="J695" s="21"/>
      <c r="K695" s="16" t="str">
        <f>IFERROR(VLOOKUP(L695,Hoja2!F:H,3,0),"")</f>
        <v/>
      </c>
      <c r="L695" s="18"/>
      <c r="M695" s="16" t="str">
        <f>IFERROR(VLOOKUP(CONCATENATE(K695,N695),Hoja2!N:O,2,0),"")</f>
        <v/>
      </c>
      <c r="N695" s="18"/>
      <c r="O695" s="16" t="str">
        <f>IFERROR(VLOOKUP(P695,Hoja2!X:Y,2,0),"")</f>
        <v/>
      </c>
      <c r="P695" s="18"/>
      <c r="Q695" s="16" t="str">
        <f>IFERROR(VLOOKUP(R695,Hoja2!AZ:BA,2,0),"")</f>
        <v/>
      </c>
      <c r="R695" s="18"/>
    </row>
    <row r="696" spans="2:18" x14ac:dyDescent="0.3">
      <c r="B696" s="25"/>
      <c r="C696" s="25"/>
      <c r="D696" s="25"/>
      <c r="E696" s="25"/>
      <c r="F696" s="16" t="str">
        <f>IFERROR(VLOOKUP(G696,Hoja2!B:C,2,0),"")</f>
        <v/>
      </c>
      <c r="G696" s="18"/>
      <c r="H696" s="25"/>
      <c r="I696" s="21"/>
      <c r="J696" s="21"/>
      <c r="K696" s="16" t="str">
        <f>IFERROR(VLOOKUP(L696,Hoja2!F:H,3,0),"")</f>
        <v/>
      </c>
      <c r="L696" s="18"/>
      <c r="M696" s="16" t="str">
        <f>IFERROR(VLOOKUP(CONCATENATE(K696,N696),Hoja2!N:O,2,0),"")</f>
        <v/>
      </c>
      <c r="N696" s="18"/>
      <c r="O696" s="16" t="str">
        <f>IFERROR(VLOOKUP(P696,Hoja2!X:Y,2,0),"")</f>
        <v/>
      </c>
      <c r="P696" s="18"/>
      <c r="Q696" s="16" t="str">
        <f>IFERROR(VLOOKUP(R696,Hoja2!AZ:BA,2,0),"")</f>
        <v/>
      </c>
      <c r="R696" s="18"/>
    </row>
    <row r="697" spans="2:18" x14ac:dyDescent="0.3">
      <c r="B697" s="25"/>
      <c r="C697" s="25"/>
      <c r="D697" s="25"/>
      <c r="E697" s="25"/>
      <c r="F697" s="16" t="str">
        <f>IFERROR(VLOOKUP(G697,Hoja2!B:C,2,0),"")</f>
        <v/>
      </c>
      <c r="G697" s="18"/>
      <c r="H697" s="25"/>
      <c r="I697" s="21"/>
      <c r="J697" s="21"/>
      <c r="K697" s="16" t="str">
        <f>IFERROR(VLOOKUP(L697,Hoja2!F:H,3,0),"")</f>
        <v/>
      </c>
      <c r="L697" s="18"/>
      <c r="M697" s="16" t="str">
        <f>IFERROR(VLOOKUP(CONCATENATE(K697,N697),Hoja2!N:O,2,0),"")</f>
        <v/>
      </c>
      <c r="N697" s="18"/>
      <c r="O697" s="16" t="str">
        <f>IFERROR(VLOOKUP(P697,Hoja2!X:Y,2,0),"")</f>
        <v/>
      </c>
      <c r="P697" s="18"/>
      <c r="Q697" s="16" t="str">
        <f>IFERROR(VLOOKUP(R697,Hoja2!AZ:BA,2,0),"")</f>
        <v/>
      </c>
      <c r="R697" s="18"/>
    </row>
    <row r="698" spans="2:18" x14ac:dyDescent="0.3">
      <c r="B698" s="25"/>
      <c r="C698" s="25"/>
      <c r="D698" s="25"/>
      <c r="E698" s="25"/>
      <c r="F698" s="16" t="str">
        <f>IFERROR(VLOOKUP(G698,Hoja2!B:C,2,0),"")</f>
        <v/>
      </c>
      <c r="G698" s="18"/>
      <c r="H698" s="25"/>
      <c r="I698" s="21"/>
      <c r="J698" s="21"/>
      <c r="K698" s="16" t="str">
        <f>IFERROR(VLOOKUP(L698,Hoja2!F:H,3,0),"")</f>
        <v/>
      </c>
      <c r="L698" s="18"/>
      <c r="M698" s="16" t="str">
        <f>IFERROR(VLOOKUP(CONCATENATE(K698,N698),Hoja2!N:O,2,0),"")</f>
        <v/>
      </c>
      <c r="N698" s="18"/>
      <c r="O698" s="16" t="str">
        <f>IFERROR(VLOOKUP(P698,Hoja2!X:Y,2,0),"")</f>
        <v/>
      </c>
      <c r="P698" s="18"/>
      <c r="Q698" s="16" t="str">
        <f>IFERROR(VLOOKUP(R698,Hoja2!AZ:BA,2,0),"")</f>
        <v/>
      </c>
      <c r="R698" s="18"/>
    </row>
    <row r="699" spans="2:18" x14ac:dyDescent="0.3">
      <c r="B699" s="25"/>
      <c r="C699" s="25"/>
      <c r="D699" s="25"/>
      <c r="E699" s="25"/>
      <c r="F699" s="16" t="str">
        <f>IFERROR(VLOOKUP(G699,Hoja2!B:C,2,0),"")</f>
        <v/>
      </c>
      <c r="G699" s="18"/>
      <c r="H699" s="25"/>
      <c r="I699" s="21"/>
      <c r="J699" s="21"/>
      <c r="K699" s="16" t="str">
        <f>IFERROR(VLOOKUP(L699,Hoja2!F:H,3,0),"")</f>
        <v/>
      </c>
      <c r="L699" s="18"/>
      <c r="M699" s="16" t="str">
        <f>IFERROR(VLOOKUP(CONCATENATE(K699,N699),Hoja2!N:O,2,0),"")</f>
        <v/>
      </c>
      <c r="N699" s="18"/>
      <c r="O699" s="16" t="str">
        <f>IFERROR(VLOOKUP(P699,Hoja2!X:Y,2,0),"")</f>
        <v/>
      </c>
      <c r="P699" s="18"/>
      <c r="Q699" s="16" t="str">
        <f>IFERROR(VLOOKUP(R699,Hoja2!AZ:BA,2,0),"")</f>
        <v/>
      </c>
      <c r="R699" s="18"/>
    </row>
    <row r="700" spans="2:18" x14ac:dyDescent="0.3">
      <c r="B700" s="25"/>
      <c r="C700" s="25"/>
      <c r="D700" s="25"/>
      <c r="E700" s="25"/>
      <c r="F700" s="16" t="str">
        <f>IFERROR(VLOOKUP(G700,Hoja2!B:C,2,0),"")</f>
        <v/>
      </c>
      <c r="G700" s="18"/>
      <c r="H700" s="25"/>
      <c r="I700" s="21"/>
      <c r="J700" s="21"/>
      <c r="K700" s="16" t="str">
        <f>IFERROR(VLOOKUP(L700,Hoja2!F:H,3,0),"")</f>
        <v/>
      </c>
      <c r="L700" s="18"/>
      <c r="M700" s="16" t="str">
        <f>IFERROR(VLOOKUP(CONCATENATE(K700,N700),Hoja2!N:O,2,0),"")</f>
        <v/>
      </c>
      <c r="N700" s="18"/>
      <c r="O700" s="16" t="str">
        <f>IFERROR(VLOOKUP(P700,Hoja2!X:Y,2,0),"")</f>
        <v/>
      </c>
      <c r="P700" s="18"/>
      <c r="Q700" s="16" t="str">
        <f>IFERROR(VLOOKUP(R700,Hoja2!AZ:BA,2,0),"")</f>
        <v/>
      </c>
      <c r="R700" s="18"/>
    </row>
    <row r="701" spans="2:18" x14ac:dyDescent="0.3">
      <c r="B701" s="25"/>
      <c r="C701" s="25"/>
      <c r="D701" s="25"/>
      <c r="E701" s="25"/>
      <c r="F701" s="16" t="str">
        <f>IFERROR(VLOOKUP(G701,Hoja2!B:C,2,0),"")</f>
        <v/>
      </c>
      <c r="G701" s="18"/>
      <c r="H701" s="25"/>
      <c r="I701" s="21"/>
      <c r="J701" s="21"/>
      <c r="K701" s="16" t="str">
        <f>IFERROR(VLOOKUP(L701,Hoja2!F:H,3,0),"")</f>
        <v/>
      </c>
      <c r="L701" s="18"/>
      <c r="M701" s="16" t="str">
        <f>IFERROR(VLOOKUP(CONCATENATE(K701,N701),Hoja2!N:O,2,0),"")</f>
        <v/>
      </c>
      <c r="N701" s="18"/>
      <c r="O701" s="16" t="str">
        <f>IFERROR(VLOOKUP(P701,Hoja2!X:Y,2,0),"")</f>
        <v/>
      </c>
      <c r="P701" s="18"/>
      <c r="Q701" s="16" t="str">
        <f>IFERROR(VLOOKUP(R701,Hoja2!AZ:BA,2,0),"")</f>
        <v/>
      </c>
      <c r="R701" s="18"/>
    </row>
    <row r="702" spans="2:18" x14ac:dyDescent="0.3">
      <c r="B702" s="25"/>
      <c r="C702" s="25"/>
      <c r="D702" s="25"/>
      <c r="E702" s="25"/>
      <c r="F702" s="16" t="str">
        <f>IFERROR(VLOOKUP(G702,Hoja2!B:C,2,0),"")</f>
        <v/>
      </c>
      <c r="G702" s="18"/>
      <c r="H702" s="25"/>
      <c r="I702" s="21"/>
      <c r="J702" s="21"/>
      <c r="K702" s="16" t="str">
        <f>IFERROR(VLOOKUP(L702,Hoja2!F:H,3,0),"")</f>
        <v/>
      </c>
      <c r="L702" s="18"/>
      <c r="M702" s="16" t="str">
        <f>IFERROR(VLOOKUP(CONCATENATE(K702,N702),Hoja2!N:O,2,0),"")</f>
        <v/>
      </c>
      <c r="N702" s="18"/>
      <c r="O702" s="16" t="str">
        <f>IFERROR(VLOOKUP(P702,Hoja2!X:Y,2,0),"")</f>
        <v/>
      </c>
      <c r="P702" s="18"/>
      <c r="Q702" s="16" t="str">
        <f>IFERROR(VLOOKUP(R702,Hoja2!AZ:BA,2,0),"")</f>
        <v/>
      </c>
      <c r="R702" s="18"/>
    </row>
    <row r="703" spans="2:18" x14ac:dyDescent="0.3">
      <c r="B703" s="25"/>
      <c r="C703" s="25"/>
      <c r="D703" s="25"/>
      <c r="E703" s="25"/>
      <c r="F703" s="16" t="str">
        <f>IFERROR(VLOOKUP(G703,Hoja2!B:C,2,0),"")</f>
        <v/>
      </c>
      <c r="G703" s="18"/>
      <c r="H703" s="25"/>
      <c r="I703" s="21"/>
      <c r="J703" s="21"/>
      <c r="K703" s="16" t="str">
        <f>IFERROR(VLOOKUP(L703,Hoja2!F:H,3,0),"")</f>
        <v/>
      </c>
      <c r="L703" s="18"/>
      <c r="M703" s="16" t="str">
        <f>IFERROR(VLOOKUP(CONCATENATE(K703,N703),Hoja2!N:O,2,0),"")</f>
        <v/>
      </c>
      <c r="N703" s="18"/>
      <c r="O703" s="16" t="str">
        <f>IFERROR(VLOOKUP(P703,Hoja2!X:Y,2,0),"")</f>
        <v/>
      </c>
      <c r="P703" s="18"/>
      <c r="Q703" s="16" t="str">
        <f>IFERROR(VLOOKUP(R703,Hoja2!AZ:BA,2,0),"")</f>
        <v/>
      </c>
      <c r="R703" s="18"/>
    </row>
    <row r="704" spans="2:18" x14ac:dyDescent="0.3">
      <c r="B704" s="25"/>
      <c r="C704" s="25"/>
      <c r="D704" s="25"/>
      <c r="E704" s="25"/>
      <c r="F704" s="16" t="str">
        <f>IFERROR(VLOOKUP(G704,Hoja2!B:C,2,0),"")</f>
        <v/>
      </c>
      <c r="G704" s="18"/>
      <c r="H704" s="25"/>
      <c r="I704" s="21"/>
      <c r="J704" s="21"/>
      <c r="K704" s="16" t="str">
        <f>IFERROR(VLOOKUP(L704,Hoja2!F:H,3,0),"")</f>
        <v/>
      </c>
      <c r="L704" s="18"/>
      <c r="M704" s="16" t="str">
        <f>IFERROR(VLOOKUP(CONCATENATE(K704,N704),Hoja2!N:O,2,0),"")</f>
        <v/>
      </c>
      <c r="N704" s="18"/>
      <c r="O704" s="16" t="str">
        <f>IFERROR(VLOOKUP(P704,Hoja2!X:Y,2,0),"")</f>
        <v/>
      </c>
      <c r="P704" s="18"/>
      <c r="Q704" s="16" t="str">
        <f>IFERROR(VLOOKUP(R704,Hoja2!AZ:BA,2,0),"")</f>
        <v/>
      </c>
      <c r="R704" s="18"/>
    </row>
    <row r="705" spans="2:18" x14ac:dyDescent="0.3">
      <c r="B705" s="25"/>
      <c r="C705" s="25"/>
      <c r="D705" s="25"/>
      <c r="E705" s="25"/>
      <c r="F705" s="16" t="str">
        <f>IFERROR(VLOOKUP(G705,Hoja2!B:C,2,0),"")</f>
        <v/>
      </c>
      <c r="G705" s="18"/>
      <c r="H705" s="25"/>
      <c r="I705" s="21"/>
      <c r="J705" s="21"/>
      <c r="K705" s="16" t="str">
        <f>IFERROR(VLOOKUP(L705,Hoja2!F:H,3,0),"")</f>
        <v/>
      </c>
      <c r="L705" s="18"/>
      <c r="M705" s="16" t="str">
        <f>IFERROR(VLOOKUP(CONCATENATE(K705,N705),Hoja2!N:O,2,0),"")</f>
        <v/>
      </c>
      <c r="N705" s="18"/>
      <c r="O705" s="16" t="str">
        <f>IFERROR(VLOOKUP(P705,Hoja2!X:Y,2,0),"")</f>
        <v/>
      </c>
      <c r="P705" s="18"/>
      <c r="Q705" s="16" t="str">
        <f>IFERROR(VLOOKUP(R705,Hoja2!AZ:BA,2,0),"")</f>
        <v/>
      </c>
      <c r="R705" s="18"/>
    </row>
    <row r="706" spans="2:18" x14ac:dyDescent="0.3">
      <c r="B706" s="25"/>
      <c r="C706" s="25"/>
      <c r="D706" s="25"/>
      <c r="E706" s="25"/>
      <c r="F706" s="16" t="str">
        <f>IFERROR(VLOOKUP(G706,Hoja2!B:C,2,0),"")</f>
        <v/>
      </c>
      <c r="G706" s="18"/>
      <c r="H706" s="25"/>
      <c r="I706" s="21"/>
      <c r="J706" s="21"/>
      <c r="K706" s="16" t="str">
        <f>IFERROR(VLOOKUP(L706,Hoja2!F:H,3,0),"")</f>
        <v/>
      </c>
      <c r="L706" s="18"/>
      <c r="M706" s="16" t="str">
        <f>IFERROR(VLOOKUP(CONCATENATE(K706,N706),Hoja2!N:O,2,0),"")</f>
        <v/>
      </c>
      <c r="N706" s="18"/>
      <c r="O706" s="16" t="str">
        <f>IFERROR(VLOOKUP(P706,Hoja2!X:Y,2,0),"")</f>
        <v/>
      </c>
      <c r="P706" s="18"/>
      <c r="Q706" s="16" t="str">
        <f>IFERROR(VLOOKUP(R706,Hoja2!AZ:BA,2,0),"")</f>
        <v/>
      </c>
      <c r="R706" s="18"/>
    </row>
    <row r="707" spans="2:18" x14ac:dyDescent="0.3">
      <c r="B707" s="25"/>
      <c r="C707" s="25"/>
      <c r="D707" s="25"/>
      <c r="E707" s="25"/>
      <c r="F707" s="16" t="str">
        <f>IFERROR(VLOOKUP(G707,Hoja2!B:C,2,0),"")</f>
        <v/>
      </c>
      <c r="G707" s="18"/>
      <c r="H707" s="25"/>
      <c r="I707" s="21"/>
      <c r="J707" s="21"/>
      <c r="K707" s="16" t="str">
        <f>IFERROR(VLOOKUP(L707,Hoja2!F:H,3,0),"")</f>
        <v/>
      </c>
      <c r="L707" s="18"/>
      <c r="M707" s="16" t="str">
        <f>IFERROR(VLOOKUP(CONCATENATE(K707,N707),Hoja2!N:O,2,0),"")</f>
        <v/>
      </c>
      <c r="N707" s="18"/>
      <c r="O707" s="16" t="str">
        <f>IFERROR(VLOOKUP(P707,Hoja2!X:Y,2,0),"")</f>
        <v/>
      </c>
      <c r="P707" s="18"/>
      <c r="Q707" s="16" t="str">
        <f>IFERROR(VLOOKUP(R707,Hoja2!AZ:BA,2,0),"")</f>
        <v/>
      </c>
      <c r="R707" s="18"/>
    </row>
    <row r="708" spans="2:18" x14ac:dyDescent="0.3">
      <c r="B708" s="25"/>
      <c r="C708" s="25"/>
      <c r="D708" s="25"/>
      <c r="E708" s="25"/>
      <c r="F708" s="16" t="str">
        <f>IFERROR(VLOOKUP(G708,Hoja2!B:C,2,0),"")</f>
        <v/>
      </c>
      <c r="G708" s="18"/>
      <c r="H708" s="25"/>
      <c r="I708" s="21"/>
      <c r="J708" s="21"/>
      <c r="K708" s="16" t="str">
        <f>IFERROR(VLOOKUP(L708,Hoja2!F:H,3,0),"")</f>
        <v/>
      </c>
      <c r="L708" s="18"/>
      <c r="M708" s="16" t="str">
        <f>IFERROR(VLOOKUP(CONCATENATE(K708,N708),Hoja2!N:O,2,0),"")</f>
        <v/>
      </c>
      <c r="N708" s="18"/>
      <c r="O708" s="16" t="str">
        <f>IFERROR(VLOOKUP(P708,Hoja2!X:Y,2,0),"")</f>
        <v/>
      </c>
      <c r="P708" s="18"/>
      <c r="Q708" s="16" t="str">
        <f>IFERROR(VLOOKUP(R708,Hoja2!AZ:BA,2,0),"")</f>
        <v/>
      </c>
      <c r="R708" s="18"/>
    </row>
    <row r="709" spans="2:18" x14ac:dyDescent="0.3">
      <c r="B709" s="25"/>
      <c r="C709" s="25"/>
      <c r="D709" s="25"/>
      <c r="E709" s="25"/>
      <c r="F709" s="16" t="str">
        <f>IFERROR(VLOOKUP(G709,Hoja2!B:C,2,0),"")</f>
        <v/>
      </c>
      <c r="G709" s="18"/>
      <c r="H709" s="25"/>
      <c r="I709" s="21"/>
      <c r="J709" s="21"/>
      <c r="K709" s="16" t="str">
        <f>IFERROR(VLOOKUP(L709,Hoja2!F:H,3,0),"")</f>
        <v/>
      </c>
      <c r="L709" s="18"/>
      <c r="M709" s="16" t="str">
        <f>IFERROR(VLOOKUP(CONCATENATE(K709,N709),Hoja2!N:O,2,0),"")</f>
        <v/>
      </c>
      <c r="N709" s="18"/>
      <c r="O709" s="16" t="str">
        <f>IFERROR(VLOOKUP(P709,Hoja2!X:Y,2,0),"")</f>
        <v/>
      </c>
      <c r="P709" s="18"/>
      <c r="Q709" s="16" t="str">
        <f>IFERROR(VLOOKUP(R709,Hoja2!AZ:BA,2,0),"")</f>
        <v/>
      </c>
      <c r="R709" s="18"/>
    </row>
    <row r="710" spans="2:18" x14ac:dyDescent="0.3">
      <c r="B710" s="25"/>
      <c r="C710" s="25"/>
      <c r="D710" s="25"/>
      <c r="E710" s="25"/>
      <c r="F710" s="16" t="str">
        <f>IFERROR(VLOOKUP(G710,Hoja2!B:C,2,0),"")</f>
        <v/>
      </c>
      <c r="G710" s="18"/>
      <c r="H710" s="25"/>
      <c r="I710" s="21"/>
      <c r="J710" s="21"/>
      <c r="K710" s="16" t="str">
        <f>IFERROR(VLOOKUP(L710,Hoja2!F:H,3,0),"")</f>
        <v/>
      </c>
      <c r="L710" s="18"/>
      <c r="M710" s="16" t="str">
        <f>IFERROR(VLOOKUP(CONCATENATE(K710,N710),Hoja2!N:O,2,0),"")</f>
        <v/>
      </c>
      <c r="N710" s="18"/>
      <c r="O710" s="16" t="str">
        <f>IFERROR(VLOOKUP(P710,Hoja2!X:Y,2,0),"")</f>
        <v/>
      </c>
      <c r="P710" s="18"/>
      <c r="Q710" s="16" t="str">
        <f>IFERROR(VLOOKUP(R710,Hoja2!AZ:BA,2,0),"")</f>
        <v/>
      </c>
      <c r="R710" s="18"/>
    </row>
    <row r="711" spans="2:18" x14ac:dyDescent="0.3">
      <c r="B711" s="25"/>
      <c r="C711" s="25"/>
      <c r="D711" s="25"/>
      <c r="E711" s="25"/>
      <c r="F711" s="16" t="str">
        <f>IFERROR(VLOOKUP(G711,Hoja2!B:C,2,0),"")</f>
        <v/>
      </c>
      <c r="G711" s="18"/>
      <c r="H711" s="25"/>
      <c r="I711" s="21"/>
      <c r="J711" s="21"/>
      <c r="K711" s="16" t="str">
        <f>IFERROR(VLOOKUP(L711,Hoja2!F:H,3,0),"")</f>
        <v/>
      </c>
      <c r="L711" s="18"/>
      <c r="M711" s="16" t="str">
        <f>IFERROR(VLOOKUP(CONCATENATE(K711,N711),Hoja2!N:O,2,0),"")</f>
        <v/>
      </c>
      <c r="N711" s="18"/>
      <c r="O711" s="16" t="str">
        <f>IFERROR(VLOOKUP(P711,Hoja2!X:Y,2,0),"")</f>
        <v/>
      </c>
      <c r="P711" s="18"/>
      <c r="Q711" s="16" t="str">
        <f>IFERROR(VLOOKUP(R711,Hoja2!AZ:BA,2,0),"")</f>
        <v/>
      </c>
      <c r="R711" s="18"/>
    </row>
    <row r="712" spans="2:18" x14ac:dyDescent="0.3">
      <c r="B712" s="25"/>
      <c r="C712" s="25"/>
      <c r="D712" s="25"/>
      <c r="E712" s="25"/>
      <c r="F712" s="16" t="str">
        <f>IFERROR(VLOOKUP(G712,Hoja2!B:C,2,0),"")</f>
        <v/>
      </c>
      <c r="G712" s="18"/>
      <c r="H712" s="25"/>
      <c r="I712" s="21"/>
      <c r="J712" s="21"/>
      <c r="K712" s="16" t="str">
        <f>IFERROR(VLOOKUP(L712,Hoja2!F:H,3,0),"")</f>
        <v/>
      </c>
      <c r="L712" s="18"/>
      <c r="M712" s="16" t="str">
        <f>IFERROR(VLOOKUP(CONCATENATE(K712,N712),Hoja2!N:O,2,0),"")</f>
        <v/>
      </c>
      <c r="N712" s="18"/>
      <c r="O712" s="16" t="str">
        <f>IFERROR(VLOOKUP(P712,Hoja2!X:Y,2,0),"")</f>
        <v/>
      </c>
      <c r="P712" s="18"/>
      <c r="Q712" s="16" t="str">
        <f>IFERROR(VLOOKUP(R712,Hoja2!AZ:BA,2,0),"")</f>
        <v/>
      </c>
      <c r="R712" s="18"/>
    </row>
    <row r="713" spans="2:18" x14ac:dyDescent="0.3">
      <c r="B713" s="25"/>
      <c r="C713" s="25"/>
      <c r="D713" s="25"/>
      <c r="E713" s="25"/>
      <c r="F713" s="16" t="str">
        <f>IFERROR(VLOOKUP(G713,Hoja2!B:C,2,0),"")</f>
        <v/>
      </c>
      <c r="G713" s="18"/>
      <c r="H713" s="25"/>
      <c r="I713" s="21"/>
      <c r="J713" s="21"/>
      <c r="K713" s="16" t="str">
        <f>IFERROR(VLOOKUP(L713,Hoja2!F:H,3,0),"")</f>
        <v/>
      </c>
      <c r="L713" s="18"/>
      <c r="M713" s="16" t="str">
        <f>IFERROR(VLOOKUP(CONCATENATE(K713,N713),Hoja2!N:O,2,0),"")</f>
        <v/>
      </c>
      <c r="N713" s="18"/>
      <c r="O713" s="16" t="str">
        <f>IFERROR(VLOOKUP(P713,Hoja2!X:Y,2,0),"")</f>
        <v/>
      </c>
      <c r="P713" s="18"/>
      <c r="Q713" s="16" t="str">
        <f>IFERROR(VLOOKUP(R713,Hoja2!AZ:BA,2,0),"")</f>
        <v/>
      </c>
      <c r="R713" s="18"/>
    </row>
    <row r="714" spans="2:18" x14ac:dyDescent="0.3">
      <c r="B714" s="25"/>
      <c r="C714" s="25"/>
      <c r="D714" s="25"/>
      <c r="E714" s="25"/>
      <c r="F714" s="16" t="str">
        <f>IFERROR(VLOOKUP(G714,Hoja2!B:C,2,0),"")</f>
        <v/>
      </c>
      <c r="G714" s="18"/>
      <c r="H714" s="25"/>
      <c r="I714" s="21"/>
      <c r="J714" s="21"/>
      <c r="K714" s="16" t="str">
        <f>IFERROR(VLOOKUP(L714,Hoja2!F:H,3,0),"")</f>
        <v/>
      </c>
      <c r="L714" s="18"/>
      <c r="M714" s="16" t="str">
        <f>IFERROR(VLOOKUP(CONCATENATE(K714,N714),Hoja2!N:O,2,0),"")</f>
        <v/>
      </c>
      <c r="N714" s="18"/>
      <c r="O714" s="16" t="str">
        <f>IFERROR(VLOOKUP(P714,Hoja2!X:Y,2,0),"")</f>
        <v/>
      </c>
      <c r="P714" s="18"/>
      <c r="Q714" s="16" t="str">
        <f>IFERROR(VLOOKUP(R714,Hoja2!AZ:BA,2,0),"")</f>
        <v/>
      </c>
      <c r="R714" s="18"/>
    </row>
    <row r="715" spans="2:18" x14ac:dyDescent="0.3">
      <c r="B715" s="25"/>
      <c r="C715" s="25"/>
      <c r="D715" s="25"/>
      <c r="E715" s="25"/>
      <c r="F715" s="16" t="str">
        <f>IFERROR(VLOOKUP(G715,Hoja2!B:C,2,0),"")</f>
        <v/>
      </c>
      <c r="G715" s="18"/>
      <c r="H715" s="25"/>
      <c r="I715" s="21"/>
      <c r="J715" s="21"/>
      <c r="K715" s="16" t="str">
        <f>IFERROR(VLOOKUP(L715,Hoja2!F:H,3,0),"")</f>
        <v/>
      </c>
      <c r="L715" s="18"/>
      <c r="M715" s="16" t="str">
        <f>IFERROR(VLOOKUP(CONCATENATE(K715,N715),Hoja2!N:O,2,0),"")</f>
        <v/>
      </c>
      <c r="N715" s="18"/>
      <c r="O715" s="16" t="str">
        <f>IFERROR(VLOOKUP(P715,Hoja2!X:Y,2,0),"")</f>
        <v/>
      </c>
      <c r="P715" s="18"/>
      <c r="Q715" s="16" t="str">
        <f>IFERROR(VLOOKUP(R715,Hoja2!AZ:BA,2,0),"")</f>
        <v/>
      </c>
      <c r="R715" s="18"/>
    </row>
    <row r="716" spans="2:18" x14ac:dyDescent="0.3">
      <c r="B716" s="25"/>
      <c r="C716" s="25"/>
      <c r="D716" s="25"/>
      <c r="E716" s="25"/>
      <c r="F716" s="16" t="str">
        <f>IFERROR(VLOOKUP(G716,Hoja2!B:C,2,0),"")</f>
        <v/>
      </c>
      <c r="G716" s="18"/>
      <c r="H716" s="25"/>
      <c r="I716" s="21"/>
      <c r="J716" s="21"/>
      <c r="K716" s="16" t="str">
        <f>IFERROR(VLOOKUP(L716,Hoja2!F:H,3,0),"")</f>
        <v/>
      </c>
      <c r="L716" s="18"/>
      <c r="M716" s="16" t="str">
        <f>IFERROR(VLOOKUP(CONCATENATE(K716,N716),Hoja2!N:O,2,0),"")</f>
        <v/>
      </c>
      <c r="N716" s="18"/>
      <c r="O716" s="16" t="str">
        <f>IFERROR(VLOOKUP(P716,Hoja2!X:Y,2,0),"")</f>
        <v/>
      </c>
      <c r="P716" s="18"/>
      <c r="Q716" s="16" t="str">
        <f>IFERROR(VLOOKUP(R716,Hoja2!AZ:BA,2,0),"")</f>
        <v/>
      </c>
      <c r="R716" s="18"/>
    </row>
    <row r="717" spans="2:18" x14ac:dyDescent="0.3">
      <c r="B717" s="25"/>
      <c r="C717" s="25"/>
      <c r="D717" s="25"/>
      <c r="E717" s="25"/>
      <c r="F717" s="16" t="str">
        <f>IFERROR(VLOOKUP(G717,Hoja2!B:C,2,0),"")</f>
        <v/>
      </c>
      <c r="G717" s="18"/>
      <c r="H717" s="25"/>
      <c r="I717" s="21"/>
      <c r="J717" s="21"/>
      <c r="K717" s="16" t="str">
        <f>IFERROR(VLOOKUP(L717,Hoja2!F:H,3,0),"")</f>
        <v/>
      </c>
      <c r="L717" s="18"/>
      <c r="M717" s="16" t="str">
        <f>IFERROR(VLOOKUP(CONCATENATE(K717,N717),Hoja2!N:O,2,0),"")</f>
        <v/>
      </c>
      <c r="N717" s="18"/>
      <c r="O717" s="16" t="str">
        <f>IFERROR(VLOOKUP(P717,Hoja2!X:Y,2,0),"")</f>
        <v/>
      </c>
      <c r="P717" s="18"/>
      <c r="Q717" s="16" t="str">
        <f>IFERROR(VLOOKUP(R717,Hoja2!AZ:BA,2,0),"")</f>
        <v/>
      </c>
      <c r="R717" s="18"/>
    </row>
    <row r="718" spans="2:18" x14ac:dyDescent="0.3">
      <c r="B718" s="25"/>
      <c r="C718" s="25"/>
      <c r="D718" s="25"/>
      <c r="E718" s="25"/>
      <c r="F718" s="16" t="str">
        <f>IFERROR(VLOOKUP(G718,Hoja2!B:C,2,0),"")</f>
        <v/>
      </c>
      <c r="G718" s="18"/>
      <c r="H718" s="25"/>
      <c r="I718" s="21"/>
      <c r="J718" s="21"/>
      <c r="K718" s="16" t="str">
        <f>IFERROR(VLOOKUP(L718,Hoja2!F:H,3,0),"")</f>
        <v/>
      </c>
      <c r="L718" s="18"/>
      <c r="M718" s="16" t="str">
        <f>IFERROR(VLOOKUP(CONCATENATE(K718,N718),Hoja2!N:O,2,0),"")</f>
        <v/>
      </c>
      <c r="N718" s="18"/>
      <c r="O718" s="16" t="str">
        <f>IFERROR(VLOOKUP(P718,Hoja2!X:Y,2,0),"")</f>
        <v/>
      </c>
      <c r="P718" s="18"/>
      <c r="Q718" s="16" t="str">
        <f>IFERROR(VLOOKUP(R718,Hoja2!AZ:BA,2,0),"")</f>
        <v/>
      </c>
      <c r="R718" s="18"/>
    </row>
    <row r="719" spans="2:18" x14ac:dyDescent="0.3">
      <c r="B719" s="25"/>
      <c r="C719" s="25"/>
      <c r="D719" s="25"/>
      <c r="E719" s="25"/>
      <c r="F719" s="16" t="str">
        <f>IFERROR(VLOOKUP(G719,Hoja2!B:C,2,0),"")</f>
        <v/>
      </c>
      <c r="G719" s="18"/>
      <c r="H719" s="25"/>
      <c r="I719" s="21"/>
      <c r="J719" s="21"/>
      <c r="K719" s="16" t="str">
        <f>IFERROR(VLOOKUP(L719,Hoja2!F:H,3,0),"")</f>
        <v/>
      </c>
      <c r="L719" s="18"/>
      <c r="M719" s="16" t="str">
        <f>IFERROR(VLOOKUP(CONCATENATE(K719,N719),Hoja2!N:O,2,0),"")</f>
        <v/>
      </c>
      <c r="N719" s="18"/>
      <c r="O719" s="16" t="str">
        <f>IFERROR(VLOOKUP(P719,Hoja2!X:Y,2,0),"")</f>
        <v/>
      </c>
      <c r="P719" s="18"/>
      <c r="Q719" s="16" t="str">
        <f>IFERROR(VLOOKUP(R719,Hoja2!AZ:BA,2,0),"")</f>
        <v/>
      </c>
      <c r="R719" s="18"/>
    </row>
    <row r="720" spans="2:18" x14ac:dyDescent="0.3">
      <c r="B720" s="25"/>
      <c r="C720" s="25"/>
      <c r="D720" s="25"/>
      <c r="E720" s="25"/>
      <c r="F720" s="16" t="str">
        <f>IFERROR(VLOOKUP(G720,Hoja2!B:C,2,0),"")</f>
        <v/>
      </c>
      <c r="G720" s="18"/>
      <c r="H720" s="25"/>
      <c r="I720" s="21"/>
      <c r="J720" s="21"/>
      <c r="K720" s="16" t="str">
        <f>IFERROR(VLOOKUP(L720,Hoja2!F:H,3,0),"")</f>
        <v/>
      </c>
      <c r="L720" s="18"/>
      <c r="M720" s="16" t="str">
        <f>IFERROR(VLOOKUP(CONCATENATE(K720,N720),Hoja2!N:O,2,0),"")</f>
        <v/>
      </c>
      <c r="N720" s="18"/>
      <c r="O720" s="16" t="str">
        <f>IFERROR(VLOOKUP(P720,Hoja2!X:Y,2,0),"")</f>
        <v/>
      </c>
      <c r="P720" s="18"/>
      <c r="Q720" s="16" t="str">
        <f>IFERROR(VLOOKUP(R720,Hoja2!AZ:BA,2,0),"")</f>
        <v/>
      </c>
      <c r="R720" s="18"/>
    </row>
    <row r="721" spans="2:18" x14ac:dyDescent="0.3">
      <c r="B721" s="25"/>
      <c r="C721" s="25"/>
      <c r="D721" s="25"/>
      <c r="E721" s="25"/>
      <c r="F721" s="16" t="str">
        <f>IFERROR(VLOOKUP(G721,Hoja2!B:C,2,0),"")</f>
        <v/>
      </c>
      <c r="G721" s="18"/>
      <c r="H721" s="25"/>
      <c r="I721" s="21"/>
      <c r="J721" s="21"/>
      <c r="K721" s="16" t="str">
        <f>IFERROR(VLOOKUP(L721,Hoja2!F:H,3,0),"")</f>
        <v/>
      </c>
      <c r="L721" s="18"/>
      <c r="M721" s="16" t="str">
        <f>IFERROR(VLOOKUP(CONCATENATE(K721,N721),Hoja2!N:O,2,0),"")</f>
        <v/>
      </c>
      <c r="N721" s="18"/>
      <c r="O721" s="16" t="str">
        <f>IFERROR(VLOOKUP(P721,Hoja2!X:Y,2,0),"")</f>
        <v/>
      </c>
      <c r="P721" s="18"/>
      <c r="Q721" s="16" t="str">
        <f>IFERROR(VLOOKUP(R721,Hoja2!AZ:BA,2,0),"")</f>
        <v/>
      </c>
      <c r="R721" s="18"/>
    </row>
    <row r="722" spans="2:18" x14ac:dyDescent="0.3">
      <c r="B722" s="25"/>
      <c r="C722" s="25"/>
      <c r="D722" s="25"/>
      <c r="E722" s="25"/>
      <c r="F722" s="16" t="str">
        <f>IFERROR(VLOOKUP(G722,Hoja2!B:C,2,0),"")</f>
        <v/>
      </c>
      <c r="G722" s="18"/>
      <c r="H722" s="25"/>
      <c r="I722" s="21"/>
      <c r="J722" s="21"/>
      <c r="K722" s="16" t="str">
        <f>IFERROR(VLOOKUP(L722,Hoja2!F:H,3,0),"")</f>
        <v/>
      </c>
      <c r="L722" s="18"/>
      <c r="M722" s="16" t="str">
        <f>IFERROR(VLOOKUP(CONCATENATE(K722,N722),Hoja2!N:O,2,0),"")</f>
        <v/>
      </c>
      <c r="N722" s="18"/>
      <c r="O722" s="16" t="str">
        <f>IFERROR(VLOOKUP(P722,Hoja2!X:Y,2,0),"")</f>
        <v/>
      </c>
      <c r="P722" s="18"/>
      <c r="Q722" s="16" t="str">
        <f>IFERROR(VLOOKUP(R722,Hoja2!AZ:BA,2,0),"")</f>
        <v/>
      </c>
      <c r="R722" s="18"/>
    </row>
    <row r="723" spans="2:18" x14ac:dyDescent="0.3">
      <c r="B723" s="25"/>
      <c r="C723" s="25"/>
      <c r="D723" s="25"/>
      <c r="E723" s="25"/>
      <c r="F723" s="16" t="str">
        <f>IFERROR(VLOOKUP(G723,Hoja2!B:C,2,0),"")</f>
        <v/>
      </c>
      <c r="G723" s="18"/>
      <c r="H723" s="25"/>
      <c r="I723" s="21"/>
      <c r="J723" s="21"/>
      <c r="K723" s="16" t="str">
        <f>IFERROR(VLOOKUP(L723,Hoja2!F:H,3,0),"")</f>
        <v/>
      </c>
      <c r="L723" s="18"/>
      <c r="M723" s="16" t="str">
        <f>IFERROR(VLOOKUP(CONCATENATE(K723,N723),Hoja2!N:O,2,0),"")</f>
        <v/>
      </c>
      <c r="N723" s="18"/>
      <c r="O723" s="16" t="str">
        <f>IFERROR(VLOOKUP(P723,Hoja2!X:Y,2,0),"")</f>
        <v/>
      </c>
      <c r="P723" s="18"/>
      <c r="Q723" s="16" t="str">
        <f>IFERROR(VLOOKUP(R723,Hoja2!AZ:BA,2,0),"")</f>
        <v/>
      </c>
      <c r="R723" s="18"/>
    </row>
    <row r="724" spans="2:18" x14ac:dyDescent="0.3">
      <c r="B724" s="25"/>
      <c r="C724" s="25"/>
      <c r="D724" s="25"/>
      <c r="E724" s="25"/>
      <c r="F724" s="16" t="str">
        <f>IFERROR(VLOOKUP(G724,Hoja2!B:C,2,0),"")</f>
        <v/>
      </c>
      <c r="G724" s="18"/>
      <c r="H724" s="25"/>
      <c r="I724" s="21"/>
      <c r="J724" s="21"/>
      <c r="K724" s="16" t="str">
        <f>IFERROR(VLOOKUP(L724,Hoja2!F:H,3,0),"")</f>
        <v/>
      </c>
      <c r="L724" s="18"/>
      <c r="M724" s="16" t="str">
        <f>IFERROR(VLOOKUP(CONCATENATE(K724,N724),Hoja2!N:O,2,0),"")</f>
        <v/>
      </c>
      <c r="N724" s="18"/>
      <c r="O724" s="16" t="str">
        <f>IFERROR(VLOOKUP(P724,Hoja2!X:Y,2,0),"")</f>
        <v/>
      </c>
      <c r="P724" s="18"/>
      <c r="Q724" s="16" t="str">
        <f>IFERROR(VLOOKUP(R724,Hoja2!AZ:BA,2,0),"")</f>
        <v/>
      </c>
      <c r="R724" s="18"/>
    </row>
    <row r="725" spans="2:18" x14ac:dyDescent="0.3">
      <c r="B725" s="25"/>
      <c r="C725" s="25"/>
      <c r="D725" s="25"/>
      <c r="E725" s="25"/>
      <c r="F725" s="16" t="str">
        <f>IFERROR(VLOOKUP(G725,Hoja2!B:C,2,0),"")</f>
        <v/>
      </c>
      <c r="G725" s="18"/>
      <c r="H725" s="25"/>
      <c r="I725" s="21"/>
      <c r="J725" s="21"/>
      <c r="K725" s="16" t="str">
        <f>IFERROR(VLOOKUP(L725,Hoja2!F:H,3,0),"")</f>
        <v/>
      </c>
      <c r="L725" s="18"/>
      <c r="M725" s="16" t="str">
        <f>IFERROR(VLOOKUP(CONCATENATE(K725,N725),Hoja2!N:O,2,0),"")</f>
        <v/>
      </c>
      <c r="N725" s="18"/>
      <c r="O725" s="16" t="str">
        <f>IFERROR(VLOOKUP(P725,Hoja2!X:Y,2,0),"")</f>
        <v/>
      </c>
      <c r="P725" s="18"/>
      <c r="Q725" s="16" t="str">
        <f>IFERROR(VLOOKUP(R725,Hoja2!AZ:BA,2,0),"")</f>
        <v/>
      </c>
      <c r="R725" s="18"/>
    </row>
    <row r="726" spans="2:18" x14ac:dyDescent="0.3">
      <c r="B726" s="25"/>
      <c r="C726" s="25"/>
      <c r="D726" s="25"/>
      <c r="E726" s="25"/>
      <c r="F726" s="16" t="str">
        <f>IFERROR(VLOOKUP(G726,Hoja2!B:C,2,0),"")</f>
        <v/>
      </c>
      <c r="G726" s="18"/>
      <c r="H726" s="25"/>
      <c r="I726" s="21"/>
      <c r="J726" s="21"/>
      <c r="K726" s="16" t="str">
        <f>IFERROR(VLOOKUP(L726,Hoja2!F:H,3,0),"")</f>
        <v/>
      </c>
      <c r="L726" s="18"/>
      <c r="M726" s="16" t="str">
        <f>IFERROR(VLOOKUP(CONCATENATE(K726,N726),Hoja2!N:O,2,0),"")</f>
        <v/>
      </c>
      <c r="N726" s="18"/>
      <c r="O726" s="16" t="str">
        <f>IFERROR(VLOOKUP(P726,Hoja2!X:Y,2,0),"")</f>
        <v/>
      </c>
      <c r="P726" s="18"/>
      <c r="Q726" s="16" t="str">
        <f>IFERROR(VLOOKUP(R726,Hoja2!AZ:BA,2,0),"")</f>
        <v/>
      </c>
      <c r="R726" s="18"/>
    </row>
    <row r="727" spans="2:18" x14ac:dyDescent="0.3">
      <c r="B727" s="25"/>
      <c r="C727" s="25"/>
      <c r="D727" s="25"/>
      <c r="E727" s="25"/>
      <c r="F727" s="16" t="str">
        <f>IFERROR(VLOOKUP(G727,Hoja2!B:C,2,0),"")</f>
        <v/>
      </c>
      <c r="G727" s="18"/>
      <c r="H727" s="25"/>
      <c r="I727" s="21"/>
      <c r="J727" s="21"/>
      <c r="K727" s="16" t="str">
        <f>IFERROR(VLOOKUP(L727,Hoja2!F:H,3,0),"")</f>
        <v/>
      </c>
      <c r="L727" s="18"/>
      <c r="M727" s="16" t="str">
        <f>IFERROR(VLOOKUP(CONCATENATE(K727,N727),Hoja2!N:O,2,0),"")</f>
        <v/>
      </c>
      <c r="N727" s="18"/>
      <c r="O727" s="16" t="str">
        <f>IFERROR(VLOOKUP(P727,Hoja2!X:Y,2,0),"")</f>
        <v/>
      </c>
      <c r="P727" s="18"/>
      <c r="Q727" s="16" t="str">
        <f>IFERROR(VLOOKUP(R727,Hoja2!AZ:BA,2,0),"")</f>
        <v/>
      </c>
      <c r="R727" s="18"/>
    </row>
    <row r="728" spans="2:18" x14ac:dyDescent="0.3">
      <c r="B728" s="25"/>
      <c r="C728" s="25"/>
      <c r="D728" s="25"/>
      <c r="E728" s="25"/>
      <c r="F728" s="16" t="str">
        <f>IFERROR(VLOOKUP(G728,Hoja2!B:C,2,0),"")</f>
        <v/>
      </c>
      <c r="G728" s="18"/>
      <c r="H728" s="25"/>
      <c r="I728" s="21"/>
      <c r="J728" s="21"/>
      <c r="K728" s="16" t="str">
        <f>IFERROR(VLOOKUP(L728,Hoja2!F:H,3,0),"")</f>
        <v/>
      </c>
      <c r="L728" s="18"/>
      <c r="M728" s="16" t="str">
        <f>IFERROR(VLOOKUP(CONCATENATE(K728,N728),Hoja2!N:O,2,0),"")</f>
        <v/>
      </c>
      <c r="N728" s="18"/>
      <c r="O728" s="16" t="str">
        <f>IFERROR(VLOOKUP(P728,Hoja2!X:Y,2,0),"")</f>
        <v/>
      </c>
      <c r="P728" s="18"/>
      <c r="Q728" s="16" t="str">
        <f>IFERROR(VLOOKUP(R728,Hoja2!AZ:BA,2,0),"")</f>
        <v/>
      </c>
      <c r="R728" s="18"/>
    </row>
    <row r="729" spans="2:18" x14ac:dyDescent="0.3">
      <c r="B729" s="25"/>
      <c r="C729" s="25"/>
      <c r="D729" s="25"/>
      <c r="E729" s="25"/>
      <c r="F729" s="16" t="str">
        <f>IFERROR(VLOOKUP(G729,Hoja2!B:C,2,0),"")</f>
        <v/>
      </c>
      <c r="G729" s="18"/>
      <c r="H729" s="25"/>
      <c r="I729" s="21"/>
      <c r="J729" s="21"/>
      <c r="K729" s="16" t="str">
        <f>IFERROR(VLOOKUP(L729,Hoja2!F:H,3,0),"")</f>
        <v/>
      </c>
      <c r="L729" s="18"/>
      <c r="M729" s="16" t="str">
        <f>IFERROR(VLOOKUP(CONCATENATE(K729,N729),Hoja2!N:O,2,0),"")</f>
        <v/>
      </c>
      <c r="N729" s="18"/>
      <c r="O729" s="16" t="str">
        <f>IFERROR(VLOOKUP(P729,Hoja2!X:Y,2,0),"")</f>
        <v/>
      </c>
      <c r="P729" s="18"/>
      <c r="Q729" s="16" t="str">
        <f>IFERROR(VLOOKUP(R729,Hoja2!AZ:BA,2,0),"")</f>
        <v/>
      </c>
      <c r="R729" s="18"/>
    </row>
    <row r="730" spans="2:18" x14ac:dyDescent="0.3">
      <c r="B730" s="25"/>
      <c r="C730" s="25"/>
      <c r="D730" s="25"/>
      <c r="E730" s="25"/>
      <c r="F730" s="16" t="str">
        <f>IFERROR(VLOOKUP(G730,Hoja2!B:C,2,0),"")</f>
        <v/>
      </c>
      <c r="G730" s="18"/>
      <c r="H730" s="25"/>
      <c r="I730" s="21"/>
      <c r="J730" s="21"/>
      <c r="K730" s="16" t="str">
        <f>IFERROR(VLOOKUP(L730,Hoja2!F:H,3,0),"")</f>
        <v/>
      </c>
      <c r="L730" s="18"/>
      <c r="M730" s="16" t="str">
        <f>IFERROR(VLOOKUP(CONCATENATE(K730,N730),Hoja2!N:O,2,0),"")</f>
        <v/>
      </c>
      <c r="N730" s="18"/>
      <c r="O730" s="16" t="str">
        <f>IFERROR(VLOOKUP(P730,Hoja2!X:Y,2,0),"")</f>
        <v/>
      </c>
      <c r="P730" s="18"/>
      <c r="Q730" s="16" t="str">
        <f>IFERROR(VLOOKUP(R730,Hoja2!AZ:BA,2,0),"")</f>
        <v/>
      </c>
      <c r="R730" s="18"/>
    </row>
    <row r="731" spans="2:18" x14ac:dyDescent="0.3">
      <c r="B731" s="25"/>
      <c r="C731" s="25"/>
      <c r="D731" s="25"/>
      <c r="E731" s="25"/>
      <c r="F731" s="16" t="str">
        <f>IFERROR(VLOOKUP(G731,Hoja2!B:C,2,0),"")</f>
        <v/>
      </c>
      <c r="G731" s="18"/>
      <c r="H731" s="25"/>
      <c r="I731" s="21"/>
      <c r="J731" s="21"/>
      <c r="K731" s="16" t="str">
        <f>IFERROR(VLOOKUP(L731,Hoja2!F:H,3,0),"")</f>
        <v/>
      </c>
      <c r="L731" s="18"/>
      <c r="M731" s="16" t="str">
        <f>IFERROR(VLOOKUP(CONCATENATE(K731,N731),Hoja2!N:O,2,0),"")</f>
        <v/>
      </c>
      <c r="N731" s="18"/>
      <c r="O731" s="16" t="str">
        <f>IFERROR(VLOOKUP(P731,Hoja2!X:Y,2,0),"")</f>
        <v/>
      </c>
      <c r="P731" s="18"/>
      <c r="Q731" s="16" t="str">
        <f>IFERROR(VLOOKUP(R731,Hoja2!AZ:BA,2,0),"")</f>
        <v/>
      </c>
      <c r="R731" s="18"/>
    </row>
    <row r="732" spans="2:18" x14ac:dyDescent="0.3">
      <c r="B732" s="25"/>
      <c r="C732" s="25"/>
      <c r="D732" s="25"/>
      <c r="E732" s="25"/>
      <c r="F732" s="16" t="str">
        <f>IFERROR(VLOOKUP(G732,Hoja2!B:C,2,0),"")</f>
        <v/>
      </c>
      <c r="G732" s="18"/>
      <c r="H732" s="25"/>
      <c r="I732" s="21"/>
      <c r="J732" s="21"/>
      <c r="K732" s="16" t="str">
        <f>IFERROR(VLOOKUP(L732,Hoja2!F:H,3,0),"")</f>
        <v/>
      </c>
      <c r="L732" s="18"/>
      <c r="M732" s="16" t="str">
        <f>IFERROR(VLOOKUP(CONCATENATE(K732,N732),Hoja2!N:O,2,0),"")</f>
        <v/>
      </c>
      <c r="N732" s="18"/>
      <c r="O732" s="16" t="str">
        <f>IFERROR(VLOOKUP(P732,Hoja2!X:Y,2,0),"")</f>
        <v/>
      </c>
      <c r="P732" s="18"/>
      <c r="Q732" s="16" t="str">
        <f>IFERROR(VLOOKUP(R732,Hoja2!AZ:BA,2,0),"")</f>
        <v/>
      </c>
      <c r="R732" s="18"/>
    </row>
    <row r="733" spans="2:18" x14ac:dyDescent="0.3">
      <c r="B733" s="25"/>
      <c r="C733" s="25"/>
      <c r="D733" s="25"/>
      <c r="E733" s="25"/>
      <c r="F733" s="16" t="str">
        <f>IFERROR(VLOOKUP(G733,Hoja2!B:C,2,0),"")</f>
        <v/>
      </c>
      <c r="G733" s="18"/>
      <c r="H733" s="25"/>
      <c r="I733" s="21"/>
      <c r="J733" s="21"/>
      <c r="K733" s="16" t="str">
        <f>IFERROR(VLOOKUP(L733,Hoja2!F:H,3,0),"")</f>
        <v/>
      </c>
      <c r="L733" s="18"/>
      <c r="M733" s="16" t="str">
        <f>IFERROR(VLOOKUP(CONCATENATE(K733,N733),Hoja2!N:O,2,0),"")</f>
        <v/>
      </c>
      <c r="N733" s="18"/>
      <c r="O733" s="16" t="str">
        <f>IFERROR(VLOOKUP(P733,Hoja2!X:Y,2,0),"")</f>
        <v/>
      </c>
      <c r="P733" s="18"/>
      <c r="Q733" s="16" t="str">
        <f>IFERROR(VLOOKUP(R733,Hoja2!AZ:BA,2,0),"")</f>
        <v/>
      </c>
      <c r="R733" s="18"/>
    </row>
    <row r="734" spans="2:18" x14ac:dyDescent="0.3">
      <c r="B734" s="25"/>
      <c r="C734" s="25"/>
      <c r="D734" s="25"/>
      <c r="E734" s="25"/>
      <c r="F734" s="16" t="str">
        <f>IFERROR(VLOOKUP(G734,Hoja2!B:C,2,0),"")</f>
        <v/>
      </c>
      <c r="G734" s="18"/>
      <c r="H734" s="25"/>
      <c r="I734" s="21"/>
      <c r="J734" s="21"/>
      <c r="K734" s="16" t="str">
        <f>IFERROR(VLOOKUP(L734,Hoja2!F:H,3,0),"")</f>
        <v/>
      </c>
      <c r="L734" s="18"/>
      <c r="M734" s="16" t="str">
        <f>IFERROR(VLOOKUP(CONCATENATE(K734,N734),Hoja2!N:O,2,0),"")</f>
        <v/>
      </c>
      <c r="N734" s="18"/>
      <c r="O734" s="16" t="str">
        <f>IFERROR(VLOOKUP(P734,Hoja2!X:Y,2,0),"")</f>
        <v/>
      </c>
      <c r="P734" s="18"/>
      <c r="Q734" s="16" t="str">
        <f>IFERROR(VLOOKUP(R734,Hoja2!AZ:BA,2,0),"")</f>
        <v/>
      </c>
      <c r="R734" s="18"/>
    </row>
    <row r="735" spans="2:18" x14ac:dyDescent="0.3">
      <c r="B735" s="25"/>
      <c r="C735" s="25"/>
      <c r="D735" s="25"/>
      <c r="E735" s="25"/>
      <c r="F735" s="16" t="str">
        <f>IFERROR(VLOOKUP(G735,Hoja2!B:C,2,0),"")</f>
        <v/>
      </c>
      <c r="G735" s="18"/>
      <c r="H735" s="25"/>
      <c r="I735" s="21"/>
      <c r="J735" s="21"/>
      <c r="K735" s="16" t="str">
        <f>IFERROR(VLOOKUP(L735,Hoja2!F:H,3,0),"")</f>
        <v/>
      </c>
      <c r="L735" s="18"/>
      <c r="M735" s="16" t="str">
        <f>IFERROR(VLOOKUP(CONCATENATE(K735,N735),Hoja2!N:O,2,0),"")</f>
        <v/>
      </c>
      <c r="N735" s="18"/>
      <c r="O735" s="16" t="str">
        <f>IFERROR(VLOOKUP(P735,Hoja2!X:Y,2,0),"")</f>
        <v/>
      </c>
      <c r="P735" s="18"/>
      <c r="Q735" s="16" t="str">
        <f>IFERROR(VLOOKUP(R735,Hoja2!AZ:BA,2,0),"")</f>
        <v/>
      </c>
      <c r="R735" s="18"/>
    </row>
    <row r="736" spans="2:18" x14ac:dyDescent="0.3">
      <c r="B736" s="25"/>
      <c r="C736" s="25"/>
      <c r="D736" s="25"/>
      <c r="E736" s="25"/>
      <c r="F736" s="16" t="str">
        <f>IFERROR(VLOOKUP(G736,Hoja2!B:C,2,0),"")</f>
        <v/>
      </c>
      <c r="G736" s="18"/>
      <c r="H736" s="25"/>
      <c r="I736" s="21"/>
      <c r="J736" s="21"/>
      <c r="K736" s="16" t="str">
        <f>IFERROR(VLOOKUP(L736,Hoja2!F:H,3,0),"")</f>
        <v/>
      </c>
      <c r="L736" s="18"/>
      <c r="M736" s="16" t="str">
        <f>IFERROR(VLOOKUP(CONCATENATE(K736,N736),Hoja2!N:O,2,0),"")</f>
        <v/>
      </c>
      <c r="N736" s="18"/>
      <c r="O736" s="16" t="str">
        <f>IFERROR(VLOOKUP(P736,Hoja2!X:Y,2,0),"")</f>
        <v/>
      </c>
      <c r="P736" s="18"/>
      <c r="Q736" s="16" t="str">
        <f>IFERROR(VLOOKUP(R736,Hoja2!AZ:BA,2,0),"")</f>
        <v/>
      </c>
      <c r="R736" s="18"/>
    </row>
    <row r="737" spans="2:18" x14ac:dyDescent="0.3">
      <c r="B737" s="25"/>
      <c r="C737" s="25"/>
      <c r="D737" s="25"/>
      <c r="E737" s="25"/>
      <c r="F737" s="16" t="str">
        <f>IFERROR(VLOOKUP(G737,Hoja2!B:C,2,0),"")</f>
        <v/>
      </c>
      <c r="G737" s="18"/>
      <c r="H737" s="25"/>
      <c r="I737" s="21"/>
      <c r="J737" s="21"/>
      <c r="K737" s="16" t="str">
        <f>IFERROR(VLOOKUP(L737,Hoja2!F:H,3,0),"")</f>
        <v/>
      </c>
      <c r="L737" s="18"/>
      <c r="M737" s="16" t="str">
        <f>IFERROR(VLOOKUP(CONCATENATE(K737,N737),Hoja2!N:O,2,0),"")</f>
        <v/>
      </c>
      <c r="N737" s="18"/>
      <c r="O737" s="16" t="str">
        <f>IFERROR(VLOOKUP(P737,Hoja2!X:Y,2,0),"")</f>
        <v/>
      </c>
      <c r="P737" s="18"/>
      <c r="Q737" s="16" t="str">
        <f>IFERROR(VLOOKUP(R737,Hoja2!AZ:BA,2,0),"")</f>
        <v/>
      </c>
      <c r="R737" s="18"/>
    </row>
    <row r="738" spans="2:18" x14ac:dyDescent="0.3">
      <c r="B738" s="25"/>
      <c r="C738" s="25"/>
      <c r="D738" s="25"/>
      <c r="E738" s="25"/>
      <c r="F738" s="16" t="str">
        <f>IFERROR(VLOOKUP(G738,Hoja2!B:C,2,0),"")</f>
        <v/>
      </c>
      <c r="G738" s="18"/>
      <c r="H738" s="25"/>
      <c r="I738" s="21"/>
      <c r="J738" s="21"/>
      <c r="K738" s="16" t="str">
        <f>IFERROR(VLOOKUP(L738,Hoja2!F:H,3,0),"")</f>
        <v/>
      </c>
      <c r="L738" s="18"/>
      <c r="M738" s="16" t="str">
        <f>IFERROR(VLOOKUP(CONCATENATE(K738,N738),Hoja2!N:O,2,0),"")</f>
        <v/>
      </c>
      <c r="N738" s="18"/>
      <c r="O738" s="16" t="str">
        <f>IFERROR(VLOOKUP(P738,Hoja2!X:Y,2,0),"")</f>
        <v/>
      </c>
      <c r="P738" s="18"/>
      <c r="Q738" s="16" t="str">
        <f>IFERROR(VLOOKUP(R738,Hoja2!AZ:BA,2,0),"")</f>
        <v/>
      </c>
      <c r="R738" s="18"/>
    </row>
    <row r="739" spans="2:18" x14ac:dyDescent="0.3">
      <c r="B739" s="25"/>
      <c r="C739" s="25"/>
      <c r="D739" s="25"/>
      <c r="E739" s="25"/>
      <c r="F739" s="16" t="str">
        <f>IFERROR(VLOOKUP(G739,Hoja2!B:C,2,0),"")</f>
        <v/>
      </c>
      <c r="G739" s="18"/>
      <c r="H739" s="25"/>
      <c r="I739" s="21"/>
      <c r="J739" s="21"/>
      <c r="K739" s="16" t="str">
        <f>IFERROR(VLOOKUP(L739,Hoja2!F:H,3,0),"")</f>
        <v/>
      </c>
      <c r="L739" s="18"/>
      <c r="M739" s="16" t="str">
        <f>IFERROR(VLOOKUP(CONCATENATE(K739,N739),Hoja2!N:O,2,0),"")</f>
        <v/>
      </c>
      <c r="N739" s="18"/>
      <c r="O739" s="16" t="str">
        <f>IFERROR(VLOOKUP(P739,Hoja2!X:Y,2,0),"")</f>
        <v/>
      </c>
      <c r="P739" s="18"/>
      <c r="Q739" s="16" t="str">
        <f>IFERROR(VLOOKUP(R739,Hoja2!AZ:BA,2,0),"")</f>
        <v/>
      </c>
      <c r="R739" s="18"/>
    </row>
    <row r="740" spans="2:18" x14ac:dyDescent="0.3">
      <c r="B740" s="25"/>
      <c r="C740" s="25"/>
      <c r="D740" s="25"/>
      <c r="E740" s="25"/>
      <c r="F740" s="16" t="str">
        <f>IFERROR(VLOOKUP(G740,Hoja2!B:C,2,0),"")</f>
        <v/>
      </c>
      <c r="G740" s="18"/>
      <c r="H740" s="25"/>
      <c r="I740" s="21"/>
      <c r="J740" s="21"/>
      <c r="K740" s="16" t="str">
        <f>IFERROR(VLOOKUP(L740,Hoja2!F:H,3,0),"")</f>
        <v/>
      </c>
      <c r="L740" s="18"/>
      <c r="M740" s="16" t="str">
        <f>IFERROR(VLOOKUP(CONCATENATE(K740,N740),Hoja2!N:O,2,0),"")</f>
        <v/>
      </c>
      <c r="N740" s="18"/>
      <c r="O740" s="16" t="str">
        <f>IFERROR(VLOOKUP(P740,Hoja2!X:Y,2,0),"")</f>
        <v/>
      </c>
      <c r="P740" s="18"/>
      <c r="Q740" s="16" t="str">
        <f>IFERROR(VLOOKUP(R740,Hoja2!AZ:BA,2,0),"")</f>
        <v/>
      </c>
      <c r="R740" s="18"/>
    </row>
    <row r="741" spans="2:18" x14ac:dyDescent="0.3">
      <c r="B741" s="25"/>
      <c r="C741" s="25"/>
      <c r="D741" s="25"/>
      <c r="E741" s="25"/>
      <c r="F741" s="16" t="str">
        <f>IFERROR(VLOOKUP(G741,Hoja2!B:C,2,0),"")</f>
        <v/>
      </c>
      <c r="G741" s="18"/>
      <c r="H741" s="25"/>
      <c r="I741" s="21"/>
      <c r="J741" s="21"/>
      <c r="K741" s="16" t="str">
        <f>IFERROR(VLOOKUP(L741,Hoja2!F:H,3,0),"")</f>
        <v/>
      </c>
      <c r="L741" s="18"/>
      <c r="M741" s="16" t="str">
        <f>IFERROR(VLOOKUP(CONCATENATE(K741,N741),Hoja2!N:O,2,0),"")</f>
        <v/>
      </c>
      <c r="N741" s="18"/>
      <c r="O741" s="16" t="str">
        <f>IFERROR(VLOOKUP(P741,Hoja2!X:Y,2,0),"")</f>
        <v/>
      </c>
      <c r="P741" s="18"/>
      <c r="Q741" s="16" t="str">
        <f>IFERROR(VLOOKUP(R741,Hoja2!AZ:BA,2,0),"")</f>
        <v/>
      </c>
      <c r="R741" s="18"/>
    </row>
    <row r="742" spans="2:18" x14ac:dyDescent="0.3">
      <c r="B742" s="25"/>
      <c r="C742" s="25"/>
      <c r="D742" s="25"/>
      <c r="E742" s="25"/>
      <c r="F742" s="16" t="str">
        <f>IFERROR(VLOOKUP(G742,Hoja2!B:C,2,0),"")</f>
        <v/>
      </c>
      <c r="G742" s="18"/>
      <c r="H742" s="25"/>
      <c r="I742" s="21"/>
      <c r="J742" s="21"/>
      <c r="K742" s="16" t="str">
        <f>IFERROR(VLOOKUP(L742,Hoja2!F:H,3,0),"")</f>
        <v/>
      </c>
      <c r="L742" s="18"/>
      <c r="M742" s="16" t="str">
        <f>IFERROR(VLOOKUP(CONCATENATE(K742,N742),Hoja2!N:O,2,0),"")</f>
        <v/>
      </c>
      <c r="N742" s="18"/>
      <c r="O742" s="16" t="str">
        <f>IFERROR(VLOOKUP(P742,Hoja2!X:Y,2,0),"")</f>
        <v/>
      </c>
      <c r="P742" s="18"/>
      <c r="Q742" s="16" t="str">
        <f>IFERROR(VLOOKUP(R742,Hoja2!AZ:BA,2,0),"")</f>
        <v/>
      </c>
      <c r="R742" s="18"/>
    </row>
    <row r="743" spans="2:18" x14ac:dyDescent="0.3">
      <c r="B743" s="25"/>
      <c r="C743" s="25"/>
      <c r="D743" s="25"/>
      <c r="E743" s="25"/>
      <c r="F743" s="16" t="str">
        <f>IFERROR(VLOOKUP(G743,Hoja2!B:C,2,0),"")</f>
        <v/>
      </c>
      <c r="G743" s="18"/>
      <c r="H743" s="25"/>
      <c r="I743" s="21"/>
      <c r="J743" s="21"/>
      <c r="K743" s="16" t="str">
        <f>IFERROR(VLOOKUP(L743,Hoja2!F:H,3,0),"")</f>
        <v/>
      </c>
      <c r="L743" s="18"/>
      <c r="M743" s="16" t="str">
        <f>IFERROR(VLOOKUP(CONCATENATE(K743,N743),Hoja2!N:O,2,0),"")</f>
        <v/>
      </c>
      <c r="N743" s="18"/>
      <c r="O743" s="16" t="str">
        <f>IFERROR(VLOOKUP(P743,Hoja2!X:Y,2,0),"")</f>
        <v/>
      </c>
      <c r="P743" s="18"/>
      <c r="Q743" s="16" t="str">
        <f>IFERROR(VLOOKUP(R743,Hoja2!AZ:BA,2,0),"")</f>
        <v/>
      </c>
      <c r="R743" s="18"/>
    </row>
    <row r="744" spans="2:18" x14ac:dyDescent="0.3">
      <c r="B744" s="25"/>
      <c r="C744" s="25"/>
      <c r="D744" s="25"/>
      <c r="E744" s="25"/>
      <c r="F744" s="16" t="str">
        <f>IFERROR(VLOOKUP(G744,Hoja2!B:C,2,0),"")</f>
        <v/>
      </c>
      <c r="G744" s="18"/>
      <c r="H744" s="25"/>
      <c r="I744" s="21"/>
      <c r="J744" s="21"/>
      <c r="K744" s="16" t="str">
        <f>IFERROR(VLOOKUP(L744,Hoja2!F:H,3,0),"")</f>
        <v/>
      </c>
      <c r="L744" s="18"/>
      <c r="M744" s="16" t="str">
        <f>IFERROR(VLOOKUP(CONCATENATE(K744,N744),Hoja2!N:O,2,0),"")</f>
        <v/>
      </c>
      <c r="N744" s="18"/>
      <c r="O744" s="16" t="str">
        <f>IFERROR(VLOOKUP(P744,Hoja2!X:Y,2,0),"")</f>
        <v/>
      </c>
      <c r="P744" s="18"/>
      <c r="Q744" s="16" t="str">
        <f>IFERROR(VLOOKUP(R744,Hoja2!AZ:BA,2,0),"")</f>
        <v/>
      </c>
      <c r="R744" s="18"/>
    </row>
    <row r="745" spans="2:18" x14ac:dyDescent="0.3">
      <c r="B745" s="25"/>
      <c r="C745" s="25"/>
      <c r="D745" s="25"/>
      <c r="E745" s="25"/>
      <c r="F745" s="16" t="str">
        <f>IFERROR(VLOOKUP(G745,Hoja2!B:C,2,0),"")</f>
        <v/>
      </c>
      <c r="G745" s="18"/>
      <c r="H745" s="25"/>
      <c r="I745" s="21"/>
      <c r="J745" s="21"/>
      <c r="K745" s="16" t="str">
        <f>IFERROR(VLOOKUP(L745,Hoja2!F:H,3,0),"")</f>
        <v/>
      </c>
      <c r="L745" s="18"/>
      <c r="M745" s="16" t="str">
        <f>IFERROR(VLOOKUP(CONCATENATE(K745,N745),Hoja2!N:O,2,0),"")</f>
        <v/>
      </c>
      <c r="N745" s="18"/>
      <c r="O745" s="16" t="str">
        <f>IFERROR(VLOOKUP(P745,Hoja2!X:Y,2,0),"")</f>
        <v/>
      </c>
      <c r="P745" s="18"/>
      <c r="Q745" s="16" t="str">
        <f>IFERROR(VLOOKUP(R745,Hoja2!AZ:BA,2,0),"")</f>
        <v/>
      </c>
      <c r="R745" s="18"/>
    </row>
    <row r="746" spans="2:18" x14ac:dyDescent="0.3">
      <c r="B746" s="25"/>
      <c r="C746" s="25"/>
      <c r="D746" s="25"/>
      <c r="E746" s="25"/>
      <c r="F746" s="16" t="str">
        <f>IFERROR(VLOOKUP(G746,Hoja2!B:C,2,0),"")</f>
        <v/>
      </c>
      <c r="G746" s="18"/>
      <c r="H746" s="25"/>
      <c r="I746" s="21"/>
      <c r="J746" s="21"/>
      <c r="K746" s="16" t="str">
        <f>IFERROR(VLOOKUP(L746,Hoja2!F:H,3,0),"")</f>
        <v/>
      </c>
      <c r="L746" s="18"/>
      <c r="M746" s="16" t="str">
        <f>IFERROR(VLOOKUP(CONCATENATE(K746,N746),Hoja2!N:O,2,0),"")</f>
        <v/>
      </c>
      <c r="N746" s="18"/>
      <c r="O746" s="16" t="str">
        <f>IFERROR(VLOOKUP(P746,Hoja2!X:Y,2,0),"")</f>
        <v/>
      </c>
      <c r="P746" s="18"/>
      <c r="Q746" s="16" t="str">
        <f>IFERROR(VLOOKUP(R746,Hoja2!AZ:BA,2,0),"")</f>
        <v/>
      </c>
      <c r="R746" s="18"/>
    </row>
    <row r="747" spans="2:18" x14ac:dyDescent="0.3">
      <c r="B747" s="25"/>
      <c r="C747" s="25"/>
      <c r="D747" s="25"/>
      <c r="E747" s="25"/>
      <c r="F747" s="16" t="str">
        <f>IFERROR(VLOOKUP(G747,Hoja2!B:C,2,0),"")</f>
        <v/>
      </c>
      <c r="G747" s="18"/>
      <c r="H747" s="25"/>
      <c r="I747" s="21"/>
      <c r="J747" s="21"/>
      <c r="K747" s="16" t="str">
        <f>IFERROR(VLOOKUP(L747,Hoja2!F:H,3,0),"")</f>
        <v/>
      </c>
      <c r="L747" s="18"/>
      <c r="M747" s="16" t="str">
        <f>IFERROR(VLOOKUP(CONCATENATE(K747,N747),Hoja2!N:O,2,0),"")</f>
        <v/>
      </c>
      <c r="N747" s="18"/>
      <c r="O747" s="16" t="str">
        <f>IFERROR(VLOOKUP(P747,Hoja2!X:Y,2,0),"")</f>
        <v/>
      </c>
      <c r="P747" s="18"/>
      <c r="Q747" s="16" t="str">
        <f>IFERROR(VLOOKUP(R747,Hoja2!AZ:BA,2,0),"")</f>
        <v/>
      </c>
      <c r="R747" s="18"/>
    </row>
    <row r="748" spans="2:18" x14ac:dyDescent="0.3">
      <c r="B748" s="25"/>
      <c r="C748" s="25"/>
      <c r="D748" s="25"/>
      <c r="E748" s="25"/>
      <c r="F748" s="16" t="str">
        <f>IFERROR(VLOOKUP(G748,Hoja2!B:C,2,0),"")</f>
        <v/>
      </c>
      <c r="G748" s="18"/>
      <c r="H748" s="25"/>
      <c r="I748" s="21"/>
      <c r="J748" s="21"/>
      <c r="K748" s="16" t="str">
        <f>IFERROR(VLOOKUP(L748,Hoja2!F:H,3,0),"")</f>
        <v/>
      </c>
      <c r="L748" s="18"/>
      <c r="M748" s="16" t="str">
        <f>IFERROR(VLOOKUP(CONCATENATE(K748,N748),Hoja2!N:O,2,0),"")</f>
        <v/>
      </c>
      <c r="N748" s="18"/>
      <c r="O748" s="16" t="str">
        <f>IFERROR(VLOOKUP(P748,Hoja2!X:Y,2,0),"")</f>
        <v/>
      </c>
      <c r="P748" s="18"/>
      <c r="Q748" s="16" t="str">
        <f>IFERROR(VLOOKUP(R748,Hoja2!AZ:BA,2,0),"")</f>
        <v/>
      </c>
      <c r="R748" s="18"/>
    </row>
    <row r="749" spans="2:18" x14ac:dyDescent="0.3">
      <c r="B749" s="25"/>
      <c r="C749" s="25"/>
      <c r="D749" s="25"/>
      <c r="E749" s="25"/>
      <c r="F749" s="16" t="str">
        <f>IFERROR(VLOOKUP(G749,Hoja2!B:C,2,0),"")</f>
        <v/>
      </c>
      <c r="G749" s="18"/>
      <c r="H749" s="25"/>
      <c r="I749" s="21"/>
      <c r="J749" s="21"/>
      <c r="K749" s="16" t="str">
        <f>IFERROR(VLOOKUP(L749,Hoja2!F:H,3,0),"")</f>
        <v/>
      </c>
      <c r="L749" s="18"/>
      <c r="M749" s="16" t="str">
        <f>IFERROR(VLOOKUP(CONCATENATE(K749,N749),Hoja2!N:O,2,0),"")</f>
        <v/>
      </c>
      <c r="N749" s="18"/>
      <c r="O749" s="16" t="str">
        <f>IFERROR(VLOOKUP(P749,Hoja2!X:Y,2,0),"")</f>
        <v/>
      </c>
      <c r="P749" s="18"/>
      <c r="Q749" s="16" t="str">
        <f>IFERROR(VLOOKUP(R749,Hoja2!AZ:BA,2,0),"")</f>
        <v/>
      </c>
      <c r="R749" s="18"/>
    </row>
    <row r="750" spans="2:18" x14ac:dyDescent="0.3">
      <c r="B750" s="25"/>
      <c r="C750" s="25"/>
      <c r="D750" s="25"/>
      <c r="E750" s="25"/>
      <c r="F750" s="16" t="str">
        <f>IFERROR(VLOOKUP(G750,Hoja2!B:C,2,0),"")</f>
        <v/>
      </c>
      <c r="G750" s="18"/>
      <c r="H750" s="25"/>
      <c r="I750" s="21"/>
      <c r="J750" s="21"/>
      <c r="K750" s="16" t="str">
        <f>IFERROR(VLOOKUP(L750,Hoja2!F:H,3,0),"")</f>
        <v/>
      </c>
      <c r="L750" s="18"/>
      <c r="M750" s="16" t="str">
        <f>IFERROR(VLOOKUP(CONCATENATE(K750,N750),Hoja2!N:O,2,0),"")</f>
        <v/>
      </c>
      <c r="N750" s="18"/>
      <c r="O750" s="16" t="str">
        <f>IFERROR(VLOOKUP(P750,Hoja2!X:Y,2,0),"")</f>
        <v/>
      </c>
      <c r="P750" s="18"/>
      <c r="Q750" s="16" t="str">
        <f>IFERROR(VLOOKUP(R750,Hoja2!AZ:BA,2,0),"")</f>
        <v/>
      </c>
      <c r="R750" s="18"/>
    </row>
    <row r="751" spans="2:18" x14ac:dyDescent="0.3">
      <c r="B751" s="25"/>
      <c r="C751" s="25"/>
      <c r="D751" s="25"/>
      <c r="E751" s="25"/>
      <c r="F751" s="16" t="str">
        <f>IFERROR(VLOOKUP(G751,Hoja2!B:C,2,0),"")</f>
        <v/>
      </c>
      <c r="G751" s="18"/>
      <c r="H751" s="25"/>
      <c r="I751" s="21"/>
      <c r="J751" s="21"/>
      <c r="K751" s="16" t="str">
        <f>IFERROR(VLOOKUP(L751,Hoja2!F:H,3,0),"")</f>
        <v/>
      </c>
      <c r="L751" s="18"/>
      <c r="M751" s="16" t="str">
        <f>IFERROR(VLOOKUP(CONCATENATE(K751,N751),Hoja2!N:O,2,0),"")</f>
        <v/>
      </c>
      <c r="N751" s="18"/>
      <c r="O751" s="16" t="str">
        <f>IFERROR(VLOOKUP(P751,Hoja2!X:Y,2,0),"")</f>
        <v/>
      </c>
      <c r="P751" s="18"/>
      <c r="Q751" s="16" t="str">
        <f>IFERROR(VLOOKUP(R751,Hoja2!AZ:BA,2,0),"")</f>
        <v/>
      </c>
      <c r="R751" s="18"/>
    </row>
    <row r="752" spans="2:18" x14ac:dyDescent="0.3">
      <c r="B752" s="25"/>
      <c r="C752" s="25"/>
      <c r="D752" s="25"/>
      <c r="E752" s="25"/>
      <c r="F752" s="16" t="str">
        <f>IFERROR(VLOOKUP(G752,Hoja2!B:C,2,0),"")</f>
        <v/>
      </c>
      <c r="G752" s="18"/>
      <c r="H752" s="25"/>
      <c r="I752" s="21"/>
      <c r="J752" s="21"/>
      <c r="K752" s="16" t="str">
        <f>IFERROR(VLOOKUP(L752,Hoja2!F:H,3,0),"")</f>
        <v/>
      </c>
      <c r="L752" s="18"/>
      <c r="M752" s="16" t="str">
        <f>IFERROR(VLOOKUP(CONCATENATE(K752,N752),Hoja2!N:O,2,0),"")</f>
        <v/>
      </c>
      <c r="N752" s="18"/>
      <c r="O752" s="16" t="str">
        <f>IFERROR(VLOOKUP(P752,Hoja2!X:Y,2,0),"")</f>
        <v/>
      </c>
      <c r="P752" s="18"/>
      <c r="Q752" s="16" t="str">
        <f>IFERROR(VLOOKUP(R752,Hoja2!AZ:BA,2,0),"")</f>
        <v/>
      </c>
      <c r="R752" s="18"/>
    </row>
    <row r="753" spans="2:18" x14ac:dyDescent="0.3">
      <c r="B753" s="25"/>
      <c r="C753" s="25"/>
      <c r="D753" s="25"/>
      <c r="E753" s="25"/>
      <c r="F753" s="16" t="str">
        <f>IFERROR(VLOOKUP(G753,Hoja2!B:C,2,0),"")</f>
        <v/>
      </c>
      <c r="G753" s="18"/>
      <c r="H753" s="25"/>
      <c r="I753" s="21"/>
      <c r="J753" s="21"/>
      <c r="K753" s="16" t="str">
        <f>IFERROR(VLOOKUP(L753,Hoja2!F:H,3,0),"")</f>
        <v/>
      </c>
      <c r="L753" s="18"/>
      <c r="M753" s="16" t="str">
        <f>IFERROR(VLOOKUP(CONCATENATE(K753,N753),Hoja2!N:O,2,0),"")</f>
        <v/>
      </c>
      <c r="N753" s="18"/>
      <c r="O753" s="16" t="str">
        <f>IFERROR(VLOOKUP(P753,Hoja2!X:Y,2,0),"")</f>
        <v/>
      </c>
      <c r="P753" s="18"/>
      <c r="Q753" s="16" t="str">
        <f>IFERROR(VLOOKUP(R753,Hoja2!AZ:BA,2,0),"")</f>
        <v/>
      </c>
      <c r="R753" s="18"/>
    </row>
    <row r="754" spans="2:18" x14ac:dyDescent="0.3">
      <c r="B754" s="25"/>
      <c r="C754" s="25"/>
      <c r="D754" s="25"/>
      <c r="E754" s="25"/>
      <c r="F754" s="16" t="str">
        <f>IFERROR(VLOOKUP(G754,Hoja2!B:C,2,0),"")</f>
        <v/>
      </c>
      <c r="G754" s="18"/>
      <c r="H754" s="25"/>
      <c r="I754" s="21"/>
      <c r="J754" s="21"/>
      <c r="K754" s="16" t="str">
        <f>IFERROR(VLOOKUP(L754,Hoja2!F:H,3,0),"")</f>
        <v/>
      </c>
      <c r="L754" s="18"/>
      <c r="M754" s="16" t="str">
        <f>IFERROR(VLOOKUP(CONCATENATE(K754,N754),Hoja2!N:O,2,0),"")</f>
        <v/>
      </c>
      <c r="N754" s="18"/>
      <c r="O754" s="16" t="str">
        <f>IFERROR(VLOOKUP(P754,Hoja2!X:Y,2,0),"")</f>
        <v/>
      </c>
      <c r="P754" s="18"/>
      <c r="Q754" s="16" t="str">
        <f>IFERROR(VLOOKUP(R754,Hoja2!AZ:BA,2,0),"")</f>
        <v/>
      </c>
      <c r="R754" s="18"/>
    </row>
    <row r="755" spans="2:18" x14ac:dyDescent="0.3">
      <c r="B755" s="25"/>
      <c r="C755" s="25"/>
      <c r="D755" s="25"/>
      <c r="E755" s="25"/>
      <c r="F755" s="16" t="str">
        <f>IFERROR(VLOOKUP(G755,Hoja2!B:C,2,0),"")</f>
        <v/>
      </c>
      <c r="G755" s="18"/>
      <c r="H755" s="25"/>
      <c r="I755" s="21"/>
      <c r="J755" s="21"/>
      <c r="K755" s="16" t="str">
        <f>IFERROR(VLOOKUP(L755,Hoja2!F:H,3,0),"")</f>
        <v/>
      </c>
      <c r="L755" s="18"/>
      <c r="M755" s="16" t="str">
        <f>IFERROR(VLOOKUP(CONCATENATE(K755,N755),Hoja2!N:O,2,0),"")</f>
        <v/>
      </c>
      <c r="N755" s="18"/>
      <c r="O755" s="16" t="str">
        <f>IFERROR(VLOOKUP(P755,Hoja2!X:Y,2,0),"")</f>
        <v/>
      </c>
      <c r="P755" s="18"/>
      <c r="Q755" s="16" t="str">
        <f>IFERROR(VLOOKUP(R755,Hoja2!AZ:BA,2,0),"")</f>
        <v/>
      </c>
      <c r="R755" s="18"/>
    </row>
    <row r="756" spans="2:18" x14ac:dyDescent="0.3">
      <c r="B756" s="25"/>
      <c r="C756" s="25"/>
      <c r="D756" s="25"/>
      <c r="E756" s="25"/>
      <c r="F756" s="16" t="str">
        <f>IFERROR(VLOOKUP(G756,Hoja2!B:C,2,0),"")</f>
        <v/>
      </c>
      <c r="G756" s="18"/>
      <c r="H756" s="25"/>
      <c r="I756" s="21"/>
      <c r="J756" s="21"/>
      <c r="K756" s="16" t="str">
        <f>IFERROR(VLOOKUP(L756,Hoja2!F:H,3,0),"")</f>
        <v/>
      </c>
      <c r="L756" s="18"/>
      <c r="M756" s="16" t="str">
        <f>IFERROR(VLOOKUP(CONCATENATE(K756,N756),Hoja2!N:O,2,0),"")</f>
        <v/>
      </c>
      <c r="N756" s="18"/>
      <c r="O756" s="16" t="str">
        <f>IFERROR(VLOOKUP(P756,Hoja2!X:Y,2,0),"")</f>
        <v/>
      </c>
      <c r="P756" s="18"/>
      <c r="Q756" s="16" t="str">
        <f>IFERROR(VLOOKUP(R756,Hoja2!AZ:BA,2,0),"")</f>
        <v/>
      </c>
      <c r="R756" s="18"/>
    </row>
    <row r="757" spans="2:18" x14ac:dyDescent="0.3">
      <c r="B757" s="25"/>
      <c r="C757" s="25"/>
      <c r="D757" s="25"/>
      <c r="E757" s="25"/>
      <c r="F757" s="16" t="str">
        <f>IFERROR(VLOOKUP(G757,Hoja2!B:C,2,0),"")</f>
        <v/>
      </c>
      <c r="G757" s="18"/>
      <c r="H757" s="25"/>
      <c r="I757" s="21"/>
      <c r="J757" s="21"/>
      <c r="K757" s="16" t="str">
        <f>IFERROR(VLOOKUP(L757,Hoja2!F:H,3,0),"")</f>
        <v/>
      </c>
      <c r="L757" s="18"/>
      <c r="M757" s="16" t="str">
        <f>IFERROR(VLOOKUP(CONCATENATE(K757,N757),Hoja2!N:O,2,0),"")</f>
        <v/>
      </c>
      <c r="N757" s="18"/>
      <c r="O757" s="16" t="str">
        <f>IFERROR(VLOOKUP(P757,Hoja2!X:Y,2,0),"")</f>
        <v/>
      </c>
      <c r="P757" s="18"/>
      <c r="Q757" s="16" t="str">
        <f>IFERROR(VLOOKUP(R757,Hoja2!AZ:BA,2,0),"")</f>
        <v/>
      </c>
      <c r="R757" s="18"/>
    </row>
    <row r="758" spans="2:18" x14ac:dyDescent="0.3">
      <c r="B758" s="25"/>
      <c r="C758" s="25"/>
      <c r="D758" s="25"/>
      <c r="E758" s="25"/>
      <c r="F758" s="16" t="str">
        <f>IFERROR(VLOOKUP(G758,Hoja2!B:C,2,0),"")</f>
        <v/>
      </c>
      <c r="G758" s="18"/>
      <c r="H758" s="25"/>
      <c r="I758" s="21"/>
      <c r="J758" s="21"/>
      <c r="K758" s="16" t="str">
        <f>IFERROR(VLOOKUP(L758,Hoja2!F:H,3,0),"")</f>
        <v/>
      </c>
      <c r="L758" s="18"/>
      <c r="M758" s="16" t="str">
        <f>IFERROR(VLOOKUP(CONCATENATE(K758,N758),Hoja2!N:O,2,0),"")</f>
        <v/>
      </c>
      <c r="N758" s="18"/>
      <c r="O758" s="16" t="str">
        <f>IFERROR(VLOOKUP(P758,Hoja2!X:Y,2,0),"")</f>
        <v/>
      </c>
      <c r="P758" s="18"/>
      <c r="Q758" s="16" t="str">
        <f>IFERROR(VLOOKUP(R758,Hoja2!AZ:BA,2,0),"")</f>
        <v/>
      </c>
      <c r="R758" s="18"/>
    </row>
    <row r="759" spans="2:18" x14ac:dyDescent="0.3">
      <c r="B759" s="25"/>
      <c r="C759" s="25"/>
      <c r="D759" s="25"/>
      <c r="E759" s="25"/>
      <c r="F759" s="16" t="str">
        <f>IFERROR(VLOOKUP(G759,Hoja2!B:C,2,0),"")</f>
        <v/>
      </c>
      <c r="G759" s="18"/>
      <c r="H759" s="25"/>
      <c r="I759" s="21"/>
      <c r="J759" s="21"/>
      <c r="K759" s="16" t="str">
        <f>IFERROR(VLOOKUP(L759,Hoja2!F:H,3,0),"")</f>
        <v/>
      </c>
      <c r="L759" s="18"/>
      <c r="M759" s="16" t="str">
        <f>IFERROR(VLOOKUP(CONCATENATE(K759,N759),Hoja2!N:O,2,0),"")</f>
        <v/>
      </c>
      <c r="N759" s="18"/>
      <c r="O759" s="16" t="str">
        <f>IFERROR(VLOOKUP(P759,Hoja2!X:Y,2,0),"")</f>
        <v/>
      </c>
      <c r="P759" s="18"/>
      <c r="Q759" s="16" t="str">
        <f>IFERROR(VLOOKUP(R759,Hoja2!AZ:BA,2,0),"")</f>
        <v/>
      </c>
      <c r="R759" s="18"/>
    </row>
    <row r="760" spans="2:18" x14ac:dyDescent="0.3">
      <c r="B760" s="25"/>
      <c r="C760" s="25"/>
      <c r="D760" s="25"/>
      <c r="E760" s="25"/>
      <c r="F760" s="16" t="str">
        <f>IFERROR(VLOOKUP(G760,Hoja2!B:C,2,0),"")</f>
        <v/>
      </c>
      <c r="G760" s="18"/>
      <c r="H760" s="25"/>
      <c r="I760" s="21"/>
      <c r="J760" s="21"/>
      <c r="K760" s="16" t="str">
        <f>IFERROR(VLOOKUP(L760,Hoja2!F:H,3,0),"")</f>
        <v/>
      </c>
      <c r="L760" s="18"/>
      <c r="M760" s="16" t="str">
        <f>IFERROR(VLOOKUP(CONCATENATE(K760,N760),Hoja2!N:O,2,0),"")</f>
        <v/>
      </c>
      <c r="N760" s="18"/>
      <c r="O760" s="16" t="str">
        <f>IFERROR(VLOOKUP(P760,Hoja2!X:Y,2,0),"")</f>
        <v/>
      </c>
      <c r="P760" s="18"/>
      <c r="Q760" s="16" t="str">
        <f>IFERROR(VLOOKUP(R760,Hoja2!AZ:BA,2,0),"")</f>
        <v/>
      </c>
      <c r="R760" s="18"/>
    </row>
    <row r="761" spans="2:18" x14ac:dyDescent="0.3">
      <c r="B761" s="25"/>
      <c r="C761" s="25"/>
      <c r="D761" s="25"/>
      <c r="E761" s="25"/>
      <c r="F761" s="16" t="str">
        <f>IFERROR(VLOOKUP(G761,Hoja2!B:C,2,0),"")</f>
        <v/>
      </c>
      <c r="G761" s="18"/>
      <c r="H761" s="25"/>
      <c r="I761" s="21"/>
      <c r="J761" s="21"/>
      <c r="K761" s="16" t="str">
        <f>IFERROR(VLOOKUP(L761,Hoja2!F:H,3,0),"")</f>
        <v/>
      </c>
      <c r="L761" s="18"/>
      <c r="M761" s="16" t="str">
        <f>IFERROR(VLOOKUP(CONCATENATE(K761,N761),Hoja2!N:O,2,0),"")</f>
        <v/>
      </c>
      <c r="N761" s="18"/>
      <c r="O761" s="16" t="str">
        <f>IFERROR(VLOOKUP(P761,Hoja2!X:Y,2,0),"")</f>
        <v/>
      </c>
      <c r="P761" s="18"/>
      <c r="Q761" s="16" t="str">
        <f>IFERROR(VLOOKUP(R761,Hoja2!AZ:BA,2,0),"")</f>
        <v/>
      </c>
      <c r="R761" s="18"/>
    </row>
    <row r="762" spans="2:18" x14ac:dyDescent="0.3">
      <c r="B762" s="25"/>
      <c r="C762" s="25"/>
      <c r="D762" s="25"/>
      <c r="E762" s="25"/>
      <c r="F762" s="16" t="str">
        <f>IFERROR(VLOOKUP(G762,Hoja2!B:C,2,0),"")</f>
        <v/>
      </c>
      <c r="G762" s="18"/>
      <c r="H762" s="25"/>
      <c r="I762" s="21"/>
      <c r="J762" s="21"/>
      <c r="K762" s="16" t="str">
        <f>IFERROR(VLOOKUP(L762,Hoja2!F:H,3,0),"")</f>
        <v/>
      </c>
      <c r="L762" s="18"/>
      <c r="M762" s="16" t="str">
        <f>IFERROR(VLOOKUP(CONCATENATE(K762,N762),Hoja2!N:O,2,0),"")</f>
        <v/>
      </c>
      <c r="N762" s="18"/>
      <c r="O762" s="16" t="str">
        <f>IFERROR(VLOOKUP(P762,Hoja2!X:Y,2,0),"")</f>
        <v/>
      </c>
      <c r="P762" s="18"/>
      <c r="Q762" s="16" t="str">
        <f>IFERROR(VLOOKUP(R762,Hoja2!AZ:BA,2,0),"")</f>
        <v/>
      </c>
      <c r="R762" s="18"/>
    </row>
    <row r="763" spans="2:18" x14ac:dyDescent="0.3">
      <c r="B763" s="25"/>
      <c r="C763" s="25"/>
      <c r="D763" s="25"/>
      <c r="E763" s="25"/>
      <c r="F763" s="16" t="str">
        <f>IFERROR(VLOOKUP(G763,Hoja2!B:C,2,0),"")</f>
        <v/>
      </c>
      <c r="G763" s="18"/>
      <c r="H763" s="25"/>
      <c r="I763" s="21"/>
      <c r="J763" s="21"/>
      <c r="K763" s="16" t="str">
        <f>IFERROR(VLOOKUP(L763,Hoja2!F:H,3,0),"")</f>
        <v/>
      </c>
      <c r="L763" s="18"/>
      <c r="M763" s="16" t="str">
        <f>IFERROR(VLOOKUP(CONCATENATE(K763,N763),Hoja2!N:O,2,0),"")</f>
        <v/>
      </c>
      <c r="N763" s="18"/>
      <c r="O763" s="16" t="str">
        <f>IFERROR(VLOOKUP(P763,Hoja2!X:Y,2,0),"")</f>
        <v/>
      </c>
      <c r="P763" s="18"/>
      <c r="Q763" s="16" t="str">
        <f>IFERROR(VLOOKUP(R763,Hoja2!AZ:BA,2,0),"")</f>
        <v/>
      </c>
      <c r="R763" s="18"/>
    </row>
    <row r="764" spans="2:18" x14ac:dyDescent="0.3">
      <c r="B764" s="25"/>
      <c r="C764" s="25"/>
      <c r="D764" s="25"/>
      <c r="E764" s="25"/>
      <c r="F764" s="16" t="str">
        <f>IFERROR(VLOOKUP(G764,Hoja2!B:C,2,0),"")</f>
        <v/>
      </c>
      <c r="G764" s="18"/>
      <c r="H764" s="25"/>
      <c r="I764" s="21"/>
      <c r="J764" s="21"/>
      <c r="K764" s="16" t="str">
        <f>IFERROR(VLOOKUP(L764,Hoja2!F:H,3,0),"")</f>
        <v/>
      </c>
      <c r="L764" s="18"/>
      <c r="M764" s="16" t="str">
        <f>IFERROR(VLOOKUP(CONCATENATE(K764,N764),Hoja2!N:O,2,0),"")</f>
        <v/>
      </c>
      <c r="N764" s="18"/>
      <c r="O764" s="16" t="str">
        <f>IFERROR(VLOOKUP(P764,Hoja2!X:Y,2,0),"")</f>
        <v/>
      </c>
      <c r="P764" s="18"/>
      <c r="Q764" s="16" t="str">
        <f>IFERROR(VLOOKUP(R764,Hoja2!AZ:BA,2,0),"")</f>
        <v/>
      </c>
      <c r="R764" s="18"/>
    </row>
    <row r="765" spans="2:18" x14ac:dyDescent="0.3">
      <c r="B765" s="25"/>
      <c r="C765" s="25"/>
      <c r="D765" s="25"/>
      <c r="E765" s="25"/>
      <c r="F765" s="16" t="str">
        <f>IFERROR(VLOOKUP(G765,Hoja2!B:C,2,0),"")</f>
        <v/>
      </c>
      <c r="G765" s="18"/>
      <c r="H765" s="25"/>
      <c r="I765" s="21"/>
      <c r="J765" s="21"/>
      <c r="K765" s="16" t="str">
        <f>IFERROR(VLOOKUP(L765,Hoja2!F:H,3,0),"")</f>
        <v/>
      </c>
      <c r="L765" s="18"/>
      <c r="M765" s="16" t="str">
        <f>IFERROR(VLOOKUP(CONCATENATE(K765,N765),Hoja2!N:O,2,0),"")</f>
        <v/>
      </c>
      <c r="N765" s="18"/>
      <c r="O765" s="16" t="str">
        <f>IFERROR(VLOOKUP(P765,Hoja2!X:Y,2,0),"")</f>
        <v/>
      </c>
      <c r="P765" s="18"/>
      <c r="Q765" s="16" t="str">
        <f>IFERROR(VLOOKUP(R765,Hoja2!AZ:BA,2,0),"")</f>
        <v/>
      </c>
      <c r="R765" s="18"/>
    </row>
    <row r="766" spans="2:18" x14ac:dyDescent="0.3">
      <c r="B766" s="25"/>
      <c r="C766" s="25"/>
      <c r="D766" s="25"/>
      <c r="E766" s="25"/>
      <c r="F766" s="16" t="str">
        <f>IFERROR(VLOOKUP(G766,Hoja2!B:C,2,0),"")</f>
        <v/>
      </c>
      <c r="G766" s="18"/>
      <c r="H766" s="25"/>
      <c r="I766" s="21"/>
      <c r="J766" s="21"/>
      <c r="K766" s="16" t="str">
        <f>IFERROR(VLOOKUP(L766,Hoja2!F:H,3,0),"")</f>
        <v/>
      </c>
      <c r="L766" s="18"/>
      <c r="M766" s="16" t="str">
        <f>IFERROR(VLOOKUP(CONCATENATE(K766,N766),Hoja2!N:O,2,0),"")</f>
        <v/>
      </c>
      <c r="N766" s="18"/>
      <c r="O766" s="16" t="str">
        <f>IFERROR(VLOOKUP(P766,Hoja2!X:Y,2,0),"")</f>
        <v/>
      </c>
      <c r="P766" s="18"/>
      <c r="Q766" s="16" t="str">
        <f>IFERROR(VLOOKUP(R766,Hoja2!AZ:BA,2,0),"")</f>
        <v/>
      </c>
      <c r="R766" s="18"/>
    </row>
    <row r="767" spans="2:18" x14ac:dyDescent="0.3">
      <c r="B767" s="25"/>
      <c r="C767" s="25"/>
      <c r="D767" s="25"/>
      <c r="E767" s="25"/>
      <c r="F767" s="16" t="str">
        <f>IFERROR(VLOOKUP(G767,Hoja2!B:C,2,0),"")</f>
        <v/>
      </c>
      <c r="G767" s="18"/>
      <c r="H767" s="25"/>
      <c r="I767" s="21"/>
      <c r="J767" s="21"/>
      <c r="K767" s="16" t="str">
        <f>IFERROR(VLOOKUP(L767,Hoja2!F:H,3,0),"")</f>
        <v/>
      </c>
      <c r="L767" s="18"/>
      <c r="M767" s="16" t="str">
        <f>IFERROR(VLOOKUP(CONCATENATE(K767,N767),Hoja2!N:O,2,0),"")</f>
        <v/>
      </c>
      <c r="N767" s="18"/>
      <c r="O767" s="16" t="str">
        <f>IFERROR(VLOOKUP(P767,Hoja2!X:Y,2,0),"")</f>
        <v/>
      </c>
      <c r="P767" s="18"/>
      <c r="Q767" s="16" t="str">
        <f>IFERROR(VLOOKUP(R767,Hoja2!AZ:BA,2,0),"")</f>
        <v/>
      </c>
      <c r="R767" s="18"/>
    </row>
    <row r="768" spans="2:18" x14ac:dyDescent="0.3">
      <c r="B768" s="25"/>
      <c r="C768" s="25"/>
      <c r="D768" s="25"/>
      <c r="E768" s="25"/>
      <c r="F768" s="16" t="str">
        <f>IFERROR(VLOOKUP(G768,Hoja2!B:C,2,0),"")</f>
        <v/>
      </c>
      <c r="G768" s="18"/>
      <c r="H768" s="25"/>
      <c r="I768" s="21"/>
      <c r="J768" s="21"/>
      <c r="K768" s="16" t="str">
        <f>IFERROR(VLOOKUP(L768,Hoja2!F:H,3,0),"")</f>
        <v/>
      </c>
      <c r="L768" s="18"/>
      <c r="M768" s="16" t="str">
        <f>IFERROR(VLOOKUP(CONCATENATE(K768,N768),Hoja2!N:O,2,0),"")</f>
        <v/>
      </c>
      <c r="N768" s="18"/>
      <c r="O768" s="16" t="str">
        <f>IFERROR(VLOOKUP(P768,Hoja2!X:Y,2,0),"")</f>
        <v/>
      </c>
      <c r="P768" s="18"/>
      <c r="Q768" s="16" t="str">
        <f>IFERROR(VLOOKUP(R768,Hoja2!AZ:BA,2,0),"")</f>
        <v/>
      </c>
      <c r="R768" s="18"/>
    </row>
    <row r="769" spans="2:18" x14ac:dyDescent="0.3">
      <c r="B769" s="25"/>
      <c r="C769" s="25"/>
      <c r="D769" s="25"/>
      <c r="E769" s="25"/>
      <c r="F769" s="16" t="str">
        <f>IFERROR(VLOOKUP(G769,Hoja2!B:C,2,0),"")</f>
        <v/>
      </c>
      <c r="G769" s="18"/>
      <c r="H769" s="25"/>
      <c r="I769" s="21"/>
      <c r="J769" s="21"/>
      <c r="K769" s="16" t="str">
        <f>IFERROR(VLOOKUP(L769,Hoja2!F:H,3,0),"")</f>
        <v/>
      </c>
      <c r="L769" s="18"/>
      <c r="M769" s="16" t="str">
        <f>IFERROR(VLOOKUP(CONCATENATE(K769,N769),Hoja2!N:O,2,0),"")</f>
        <v/>
      </c>
      <c r="N769" s="18"/>
      <c r="O769" s="16" t="str">
        <f>IFERROR(VLOOKUP(P769,Hoja2!X:Y,2,0),"")</f>
        <v/>
      </c>
      <c r="P769" s="18"/>
      <c r="Q769" s="16" t="str">
        <f>IFERROR(VLOOKUP(R769,Hoja2!AZ:BA,2,0),"")</f>
        <v/>
      </c>
      <c r="R769" s="18"/>
    </row>
    <row r="770" spans="2:18" x14ac:dyDescent="0.3">
      <c r="B770" s="25"/>
      <c r="C770" s="25"/>
      <c r="D770" s="25"/>
      <c r="E770" s="25"/>
      <c r="F770" s="16" t="str">
        <f>IFERROR(VLOOKUP(G770,Hoja2!B:C,2,0),"")</f>
        <v/>
      </c>
      <c r="G770" s="18"/>
      <c r="H770" s="25"/>
      <c r="I770" s="21"/>
      <c r="J770" s="21"/>
      <c r="K770" s="16" t="str">
        <f>IFERROR(VLOOKUP(L770,Hoja2!F:H,3,0),"")</f>
        <v/>
      </c>
      <c r="L770" s="18"/>
      <c r="M770" s="16" t="str">
        <f>IFERROR(VLOOKUP(CONCATENATE(K770,N770),Hoja2!N:O,2,0),"")</f>
        <v/>
      </c>
      <c r="N770" s="18"/>
      <c r="O770" s="16" t="str">
        <f>IFERROR(VLOOKUP(P770,Hoja2!X:Y,2,0),"")</f>
        <v/>
      </c>
      <c r="P770" s="18"/>
      <c r="Q770" s="16" t="str">
        <f>IFERROR(VLOOKUP(R770,Hoja2!AZ:BA,2,0),"")</f>
        <v/>
      </c>
      <c r="R770" s="18"/>
    </row>
    <row r="771" spans="2:18" x14ac:dyDescent="0.3">
      <c r="B771" s="25"/>
      <c r="C771" s="25"/>
      <c r="D771" s="25"/>
      <c r="E771" s="25"/>
      <c r="F771" s="16" t="str">
        <f>IFERROR(VLOOKUP(G771,Hoja2!B:C,2,0),"")</f>
        <v/>
      </c>
      <c r="G771" s="18"/>
      <c r="H771" s="25"/>
      <c r="I771" s="21"/>
      <c r="J771" s="21"/>
      <c r="K771" s="16" t="str">
        <f>IFERROR(VLOOKUP(L771,Hoja2!F:H,3,0),"")</f>
        <v/>
      </c>
      <c r="L771" s="18"/>
      <c r="M771" s="16" t="str">
        <f>IFERROR(VLOOKUP(CONCATENATE(K771,N771),Hoja2!N:O,2,0),"")</f>
        <v/>
      </c>
      <c r="N771" s="18"/>
      <c r="O771" s="16" t="str">
        <f>IFERROR(VLOOKUP(P771,Hoja2!X:Y,2,0),"")</f>
        <v/>
      </c>
      <c r="P771" s="18"/>
      <c r="Q771" s="16" t="str">
        <f>IFERROR(VLOOKUP(R771,Hoja2!AZ:BA,2,0),"")</f>
        <v/>
      </c>
      <c r="R771" s="18"/>
    </row>
    <row r="772" spans="2:18" x14ac:dyDescent="0.3">
      <c r="B772" s="25"/>
      <c r="C772" s="25"/>
      <c r="D772" s="25"/>
      <c r="E772" s="25"/>
      <c r="F772" s="16" t="str">
        <f>IFERROR(VLOOKUP(G772,Hoja2!B:C,2,0),"")</f>
        <v/>
      </c>
      <c r="G772" s="18"/>
      <c r="H772" s="25"/>
      <c r="I772" s="21"/>
      <c r="J772" s="21"/>
      <c r="K772" s="16" t="str">
        <f>IFERROR(VLOOKUP(L772,Hoja2!F:H,3,0),"")</f>
        <v/>
      </c>
      <c r="L772" s="18"/>
      <c r="M772" s="16" t="str">
        <f>IFERROR(VLOOKUP(CONCATENATE(K772,N772),Hoja2!N:O,2,0),"")</f>
        <v/>
      </c>
      <c r="N772" s="18"/>
      <c r="O772" s="16" t="str">
        <f>IFERROR(VLOOKUP(P772,Hoja2!X:Y,2,0),"")</f>
        <v/>
      </c>
      <c r="P772" s="18"/>
      <c r="Q772" s="16" t="str">
        <f>IFERROR(VLOOKUP(R772,Hoja2!AZ:BA,2,0),"")</f>
        <v/>
      </c>
      <c r="R772" s="18"/>
    </row>
    <row r="773" spans="2:18" x14ac:dyDescent="0.3">
      <c r="B773" s="25"/>
      <c r="C773" s="25"/>
      <c r="D773" s="25"/>
      <c r="E773" s="25"/>
      <c r="F773" s="16" t="str">
        <f>IFERROR(VLOOKUP(G773,Hoja2!B:C,2,0),"")</f>
        <v/>
      </c>
      <c r="G773" s="18"/>
      <c r="H773" s="25"/>
      <c r="I773" s="21"/>
      <c r="J773" s="21"/>
      <c r="K773" s="16" t="str">
        <f>IFERROR(VLOOKUP(L773,Hoja2!F:H,3,0),"")</f>
        <v/>
      </c>
      <c r="L773" s="18"/>
      <c r="M773" s="16" t="str">
        <f>IFERROR(VLOOKUP(CONCATENATE(K773,N773),Hoja2!N:O,2,0),"")</f>
        <v/>
      </c>
      <c r="N773" s="18"/>
      <c r="O773" s="16" t="str">
        <f>IFERROR(VLOOKUP(P773,Hoja2!X:Y,2,0),"")</f>
        <v/>
      </c>
      <c r="P773" s="18"/>
      <c r="Q773" s="16" t="str">
        <f>IFERROR(VLOOKUP(R773,Hoja2!AZ:BA,2,0),"")</f>
        <v/>
      </c>
      <c r="R773" s="18"/>
    </row>
    <row r="774" spans="2:18" x14ac:dyDescent="0.3">
      <c r="B774" s="25"/>
      <c r="C774" s="25"/>
      <c r="D774" s="25"/>
      <c r="E774" s="25"/>
      <c r="F774" s="16" t="str">
        <f>IFERROR(VLOOKUP(G774,Hoja2!B:C,2,0),"")</f>
        <v/>
      </c>
      <c r="G774" s="18"/>
      <c r="H774" s="25"/>
      <c r="I774" s="21"/>
      <c r="J774" s="21"/>
      <c r="K774" s="16" t="str">
        <f>IFERROR(VLOOKUP(L774,Hoja2!F:H,3,0),"")</f>
        <v/>
      </c>
      <c r="L774" s="18"/>
      <c r="M774" s="16" t="str">
        <f>IFERROR(VLOOKUP(CONCATENATE(K774,N774),Hoja2!N:O,2,0),"")</f>
        <v/>
      </c>
      <c r="N774" s="18"/>
      <c r="O774" s="16" t="str">
        <f>IFERROR(VLOOKUP(P774,Hoja2!X:Y,2,0),"")</f>
        <v/>
      </c>
      <c r="P774" s="18"/>
      <c r="Q774" s="16" t="str">
        <f>IFERROR(VLOOKUP(R774,Hoja2!AZ:BA,2,0),"")</f>
        <v/>
      </c>
      <c r="R774" s="18"/>
    </row>
    <row r="775" spans="2:18" x14ac:dyDescent="0.3">
      <c r="B775" s="25"/>
      <c r="C775" s="25"/>
      <c r="D775" s="25"/>
      <c r="E775" s="25"/>
      <c r="F775" s="16" t="str">
        <f>IFERROR(VLOOKUP(G775,Hoja2!B:C,2,0),"")</f>
        <v/>
      </c>
      <c r="G775" s="18"/>
      <c r="H775" s="25"/>
      <c r="I775" s="21"/>
      <c r="J775" s="21"/>
      <c r="K775" s="16" t="str">
        <f>IFERROR(VLOOKUP(L775,Hoja2!F:H,3,0),"")</f>
        <v/>
      </c>
      <c r="L775" s="18"/>
      <c r="M775" s="16" t="str">
        <f>IFERROR(VLOOKUP(CONCATENATE(K775,N775),Hoja2!N:O,2,0),"")</f>
        <v/>
      </c>
      <c r="N775" s="18"/>
      <c r="O775" s="16" t="str">
        <f>IFERROR(VLOOKUP(P775,Hoja2!X:Y,2,0),"")</f>
        <v/>
      </c>
      <c r="P775" s="18"/>
      <c r="Q775" s="16" t="str">
        <f>IFERROR(VLOOKUP(R775,Hoja2!AZ:BA,2,0),"")</f>
        <v/>
      </c>
      <c r="R775" s="18"/>
    </row>
    <row r="776" spans="2:18" x14ac:dyDescent="0.3">
      <c r="B776" s="25"/>
      <c r="C776" s="25"/>
      <c r="D776" s="25"/>
      <c r="E776" s="25"/>
      <c r="F776" s="16" t="str">
        <f>IFERROR(VLOOKUP(G776,Hoja2!B:C,2,0),"")</f>
        <v/>
      </c>
      <c r="G776" s="18"/>
      <c r="H776" s="25"/>
      <c r="I776" s="21"/>
      <c r="J776" s="21"/>
      <c r="K776" s="16" t="str">
        <f>IFERROR(VLOOKUP(L776,Hoja2!F:H,3,0),"")</f>
        <v/>
      </c>
      <c r="L776" s="18"/>
      <c r="M776" s="16" t="str">
        <f>IFERROR(VLOOKUP(CONCATENATE(K776,N776),Hoja2!N:O,2,0),"")</f>
        <v/>
      </c>
      <c r="N776" s="18"/>
      <c r="O776" s="16" t="str">
        <f>IFERROR(VLOOKUP(P776,Hoja2!X:Y,2,0),"")</f>
        <v/>
      </c>
      <c r="P776" s="18"/>
      <c r="Q776" s="16" t="str">
        <f>IFERROR(VLOOKUP(R776,Hoja2!AZ:BA,2,0),"")</f>
        <v/>
      </c>
      <c r="R776" s="18"/>
    </row>
    <row r="777" spans="2:18" x14ac:dyDescent="0.3">
      <c r="B777" s="25"/>
      <c r="C777" s="25"/>
      <c r="D777" s="25"/>
      <c r="E777" s="25"/>
      <c r="F777" s="16" t="str">
        <f>IFERROR(VLOOKUP(G777,Hoja2!B:C,2,0),"")</f>
        <v/>
      </c>
      <c r="G777" s="18"/>
      <c r="H777" s="25"/>
      <c r="I777" s="21"/>
      <c r="J777" s="21"/>
      <c r="K777" s="16" t="str">
        <f>IFERROR(VLOOKUP(L777,Hoja2!F:H,3,0),"")</f>
        <v/>
      </c>
      <c r="L777" s="18"/>
      <c r="M777" s="16" t="str">
        <f>IFERROR(VLOOKUP(CONCATENATE(K777,N777),Hoja2!N:O,2,0),"")</f>
        <v/>
      </c>
      <c r="N777" s="18"/>
      <c r="O777" s="16" t="str">
        <f>IFERROR(VLOOKUP(P777,Hoja2!X:Y,2,0),"")</f>
        <v/>
      </c>
      <c r="P777" s="18"/>
      <c r="Q777" s="16" t="str">
        <f>IFERROR(VLOOKUP(R777,Hoja2!AZ:BA,2,0),"")</f>
        <v/>
      </c>
      <c r="R777" s="18"/>
    </row>
    <row r="778" spans="2:18" x14ac:dyDescent="0.3">
      <c r="B778" s="25"/>
      <c r="C778" s="25"/>
      <c r="D778" s="25"/>
      <c r="E778" s="25"/>
      <c r="F778" s="16" t="str">
        <f>IFERROR(VLOOKUP(G778,Hoja2!B:C,2,0),"")</f>
        <v/>
      </c>
      <c r="G778" s="18"/>
      <c r="H778" s="25"/>
      <c r="I778" s="21"/>
      <c r="J778" s="21"/>
      <c r="K778" s="16" t="str">
        <f>IFERROR(VLOOKUP(L778,Hoja2!F:H,3,0),"")</f>
        <v/>
      </c>
      <c r="L778" s="18"/>
      <c r="M778" s="16" t="str">
        <f>IFERROR(VLOOKUP(CONCATENATE(K778,N778),Hoja2!N:O,2,0),"")</f>
        <v/>
      </c>
      <c r="N778" s="18"/>
      <c r="O778" s="16" t="str">
        <f>IFERROR(VLOOKUP(P778,Hoja2!X:Y,2,0),"")</f>
        <v/>
      </c>
      <c r="P778" s="18"/>
      <c r="Q778" s="16" t="str">
        <f>IFERROR(VLOOKUP(R778,Hoja2!AZ:BA,2,0),"")</f>
        <v/>
      </c>
      <c r="R778" s="18"/>
    </row>
    <row r="779" spans="2:18" x14ac:dyDescent="0.3">
      <c r="B779" s="25"/>
      <c r="C779" s="25"/>
      <c r="D779" s="25"/>
      <c r="E779" s="25"/>
      <c r="F779" s="16" t="str">
        <f>IFERROR(VLOOKUP(G779,Hoja2!B:C,2,0),"")</f>
        <v/>
      </c>
      <c r="G779" s="18"/>
      <c r="H779" s="25"/>
      <c r="I779" s="21"/>
      <c r="J779" s="21"/>
      <c r="K779" s="16" t="str">
        <f>IFERROR(VLOOKUP(L779,Hoja2!F:H,3,0),"")</f>
        <v/>
      </c>
      <c r="L779" s="18"/>
      <c r="M779" s="16" t="str">
        <f>IFERROR(VLOOKUP(CONCATENATE(K779,N779),Hoja2!N:O,2,0),"")</f>
        <v/>
      </c>
      <c r="N779" s="18"/>
      <c r="O779" s="16" t="str">
        <f>IFERROR(VLOOKUP(P779,Hoja2!X:Y,2,0),"")</f>
        <v/>
      </c>
      <c r="P779" s="18"/>
      <c r="Q779" s="16" t="str">
        <f>IFERROR(VLOOKUP(R779,Hoja2!AZ:BA,2,0),"")</f>
        <v/>
      </c>
      <c r="R779" s="18"/>
    </row>
    <row r="780" spans="2:18" x14ac:dyDescent="0.3">
      <c r="B780" s="25"/>
      <c r="C780" s="25"/>
      <c r="D780" s="25"/>
      <c r="E780" s="25"/>
      <c r="F780" s="16" t="str">
        <f>IFERROR(VLOOKUP(G780,Hoja2!B:C,2,0),"")</f>
        <v/>
      </c>
      <c r="G780" s="18"/>
      <c r="H780" s="25"/>
      <c r="I780" s="21"/>
      <c r="J780" s="21"/>
      <c r="K780" s="16" t="str">
        <f>IFERROR(VLOOKUP(L780,Hoja2!F:H,3,0),"")</f>
        <v/>
      </c>
      <c r="L780" s="18"/>
      <c r="M780" s="16" t="str">
        <f>IFERROR(VLOOKUP(CONCATENATE(K780,N780),Hoja2!N:O,2,0),"")</f>
        <v/>
      </c>
      <c r="N780" s="18"/>
      <c r="O780" s="16" t="str">
        <f>IFERROR(VLOOKUP(P780,Hoja2!X:Y,2,0),"")</f>
        <v/>
      </c>
      <c r="P780" s="18"/>
      <c r="Q780" s="16" t="str">
        <f>IFERROR(VLOOKUP(R780,Hoja2!AZ:BA,2,0),"")</f>
        <v/>
      </c>
      <c r="R780" s="18"/>
    </row>
    <row r="781" spans="2:18" x14ac:dyDescent="0.3">
      <c r="B781" s="25"/>
      <c r="C781" s="25"/>
      <c r="D781" s="25"/>
      <c r="E781" s="25"/>
      <c r="F781" s="16" t="str">
        <f>IFERROR(VLOOKUP(G781,Hoja2!B:C,2,0),"")</f>
        <v/>
      </c>
      <c r="G781" s="18"/>
      <c r="H781" s="25"/>
      <c r="I781" s="21"/>
      <c r="J781" s="21"/>
      <c r="K781" s="16" t="str">
        <f>IFERROR(VLOOKUP(L781,Hoja2!F:H,3,0),"")</f>
        <v/>
      </c>
      <c r="L781" s="18"/>
      <c r="M781" s="16" t="str">
        <f>IFERROR(VLOOKUP(CONCATENATE(K781,N781),Hoja2!N:O,2,0),"")</f>
        <v/>
      </c>
      <c r="N781" s="18"/>
      <c r="O781" s="16" t="str">
        <f>IFERROR(VLOOKUP(P781,Hoja2!X:Y,2,0),"")</f>
        <v/>
      </c>
      <c r="P781" s="18"/>
      <c r="Q781" s="16" t="str">
        <f>IFERROR(VLOOKUP(R781,Hoja2!AZ:BA,2,0),"")</f>
        <v/>
      </c>
      <c r="R781" s="18"/>
    </row>
    <row r="782" spans="2:18" x14ac:dyDescent="0.3">
      <c r="B782" s="25"/>
      <c r="C782" s="25"/>
      <c r="D782" s="25"/>
      <c r="E782" s="25"/>
      <c r="F782" s="16" t="str">
        <f>IFERROR(VLOOKUP(G782,Hoja2!B:C,2,0),"")</f>
        <v/>
      </c>
      <c r="G782" s="18"/>
      <c r="H782" s="25"/>
      <c r="I782" s="21"/>
      <c r="J782" s="21"/>
      <c r="K782" s="16" t="str">
        <f>IFERROR(VLOOKUP(L782,Hoja2!F:H,3,0),"")</f>
        <v/>
      </c>
      <c r="L782" s="18"/>
      <c r="M782" s="16" t="str">
        <f>IFERROR(VLOOKUP(CONCATENATE(K782,N782),Hoja2!N:O,2,0),"")</f>
        <v/>
      </c>
      <c r="N782" s="18"/>
      <c r="O782" s="16" t="str">
        <f>IFERROR(VLOOKUP(P782,Hoja2!X:Y,2,0),"")</f>
        <v/>
      </c>
      <c r="P782" s="18"/>
      <c r="Q782" s="16" t="str">
        <f>IFERROR(VLOOKUP(R782,Hoja2!AZ:BA,2,0),"")</f>
        <v/>
      </c>
      <c r="R782" s="18"/>
    </row>
    <row r="783" spans="2:18" x14ac:dyDescent="0.3">
      <c r="B783" s="25"/>
      <c r="C783" s="25"/>
      <c r="D783" s="25"/>
      <c r="E783" s="25"/>
      <c r="F783" s="16" t="str">
        <f>IFERROR(VLOOKUP(G783,Hoja2!B:C,2,0),"")</f>
        <v/>
      </c>
      <c r="G783" s="18"/>
      <c r="H783" s="25"/>
      <c r="I783" s="21"/>
      <c r="J783" s="21"/>
      <c r="K783" s="16" t="str">
        <f>IFERROR(VLOOKUP(L783,Hoja2!F:H,3,0),"")</f>
        <v/>
      </c>
      <c r="L783" s="18"/>
      <c r="M783" s="16" t="str">
        <f>IFERROR(VLOOKUP(CONCATENATE(K783,N783),Hoja2!N:O,2,0),"")</f>
        <v/>
      </c>
      <c r="N783" s="18"/>
      <c r="O783" s="16" t="str">
        <f>IFERROR(VLOOKUP(P783,Hoja2!X:Y,2,0),"")</f>
        <v/>
      </c>
      <c r="P783" s="18"/>
      <c r="Q783" s="16" t="str">
        <f>IFERROR(VLOOKUP(R783,Hoja2!AZ:BA,2,0),"")</f>
        <v/>
      </c>
      <c r="R783" s="18"/>
    </row>
    <row r="784" spans="2:18" x14ac:dyDescent="0.3">
      <c r="B784" s="25"/>
      <c r="C784" s="25"/>
      <c r="D784" s="25"/>
      <c r="E784" s="25"/>
      <c r="F784" s="16" t="str">
        <f>IFERROR(VLOOKUP(G784,Hoja2!B:C,2,0),"")</f>
        <v/>
      </c>
      <c r="G784" s="18"/>
      <c r="H784" s="25"/>
      <c r="I784" s="21"/>
      <c r="J784" s="21"/>
      <c r="K784" s="16" t="str">
        <f>IFERROR(VLOOKUP(L784,Hoja2!F:H,3,0),"")</f>
        <v/>
      </c>
      <c r="L784" s="18"/>
      <c r="M784" s="16" t="str">
        <f>IFERROR(VLOOKUP(CONCATENATE(K784,N784),Hoja2!N:O,2,0),"")</f>
        <v/>
      </c>
      <c r="N784" s="18"/>
      <c r="O784" s="16" t="str">
        <f>IFERROR(VLOOKUP(P784,Hoja2!X:Y,2,0),"")</f>
        <v/>
      </c>
      <c r="P784" s="18"/>
      <c r="Q784" s="16" t="str">
        <f>IFERROR(VLOOKUP(R784,Hoja2!AZ:BA,2,0),"")</f>
        <v/>
      </c>
      <c r="R784" s="18"/>
    </row>
    <row r="785" spans="2:18" x14ac:dyDescent="0.3">
      <c r="B785" s="25"/>
      <c r="C785" s="25"/>
      <c r="D785" s="25"/>
      <c r="E785" s="25"/>
      <c r="F785" s="16" t="str">
        <f>IFERROR(VLOOKUP(G785,Hoja2!B:C,2,0),"")</f>
        <v/>
      </c>
      <c r="G785" s="18"/>
      <c r="H785" s="25"/>
      <c r="I785" s="21"/>
      <c r="J785" s="21"/>
      <c r="K785" s="16" t="str">
        <f>IFERROR(VLOOKUP(L785,Hoja2!F:H,3,0),"")</f>
        <v/>
      </c>
      <c r="L785" s="18"/>
      <c r="M785" s="16" t="str">
        <f>IFERROR(VLOOKUP(CONCATENATE(K785,N785),Hoja2!N:O,2,0),"")</f>
        <v/>
      </c>
      <c r="N785" s="18"/>
      <c r="O785" s="16" t="str">
        <f>IFERROR(VLOOKUP(P785,Hoja2!X:Y,2,0),"")</f>
        <v/>
      </c>
      <c r="P785" s="18"/>
      <c r="Q785" s="16" t="str">
        <f>IFERROR(VLOOKUP(R785,Hoja2!AZ:BA,2,0),"")</f>
        <v/>
      </c>
      <c r="R785" s="18"/>
    </row>
    <row r="786" spans="2:18" x14ac:dyDescent="0.3">
      <c r="B786" s="25"/>
      <c r="C786" s="25"/>
      <c r="D786" s="25"/>
      <c r="E786" s="25"/>
      <c r="F786" s="16" t="str">
        <f>IFERROR(VLOOKUP(G786,Hoja2!B:C,2,0),"")</f>
        <v/>
      </c>
      <c r="G786" s="18"/>
      <c r="H786" s="25"/>
      <c r="I786" s="21"/>
      <c r="J786" s="21"/>
      <c r="K786" s="16" t="str">
        <f>IFERROR(VLOOKUP(L786,Hoja2!F:H,3,0),"")</f>
        <v/>
      </c>
      <c r="L786" s="18"/>
      <c r="M786" s="16" t="str">
        <f>IFERROR(VLOOKUP(CONCATENATE(K786,N786),Hoja2!N:O,2,0),"")</f>
        <v/>
      </c>
      <c r="N786" s="18"/>
      <c r="O786" s="16" t="str">
        <f>IFERROR(VLOOKUP(P786,Hoja2!X:Y,2,0),"")</f>
        <v/>
      </c>
      <c r="P786" s="18"/>
      <c r="Q786" s="16" t="str">
        <f>IFERROR(VLOOKUP(R786,Hoja2!AZ:BA,2,0),"")</f>
        <v/>
      </c>
      <c r="R786" s="18"/>
    </row>
    <row r="787" spans="2:18" x14ac:dyDescent="0.3">
      <c r="B787" s="25"/>
      <c r="C787" s="25"/>
      <c r="D787" s="25"/>
      <c r="E787" s="25"/>
      <c r="F787" s="16" t="str">
        <f>IFERROR(VLOOKUP(G787,Hoja2!B:C,2,0),"")</f>
        <v/>
      </c>
      <c r="G787" s="18"/>
      <c r="H787" s="25"/>
      <c r="I787" s="21"/>
      <c r="J787" s="21"/>
      <c r="K787" s="16" t="str">
        <f>IFERROR(VLOOKUP(L787,Hoja2!F:H,3,0),"")</f>
        <v/>
      </c>
      <c r="L787" s="18"/>
      <c r="M787" s="16" t="str">
        <f>IFERROR(VLOOKUP(CONCATENATE(K787,N787),Hoja2!N:O,2,0),"")</f>
        <v/>
      </c>
      <c r="N787" s="18"/>
      <c r="O787" s="16" t="str">
        <f>IFERROR(VLOOKUP(P787,Hoja2!X:Y,2,0),"")</f>
        <v/>
      </c>
      <c r="P787" s="18"/>
      <c r="Q787" s="16" t="str">
        <f>IFERROR(VLOOKUP(R787,Hoja2!AZ:BA,2,0),"")</f>
        <v/>
      </c>
      <c r="R787" s="18"/>
    </row>
    <row r="788" spans="2:18" x14ac:dyDescent="0.3">
      <c r="B788" s="25"/>
      <c r="C788" s="25"/>
      <c r="D788" s="25"/>
      <c r="E788" s="25"/>
      <c r="F788" s="16" t="str">
        <f>IFERROR(VLOOKUP(G788,Hoja2!B:C,2,0),"")</f>
        <v/>
      </c>
      <c r="G788" s="18"/>
      <c r="H788" s="25"/>
      <c r="I788" s="21"/>
      <c r="J788" s="21"/>
      <c r="K788" s="16" t="str">
        <f>IFERROR(VLOOKUP(L788,Hoja2!F:H,3,0),"")</f>
        <v/>
      </c>
      <c r="L788" s="18"/>
      <c r="M788" s="16" t="str">
        <f>IFERROR(VLOOKUP(CONCATENATE(K788,N788),Hoja2!N:O,2,0),"")</f>
        <v/>
      </c>
      <c r="N788" s="18"/>
      <c r="O788" s="16" t="str">
        <f>IFERROR(VLOOKUP(P788,Hoja2!X:Y,2,0),"")</f>
        <v/>
      </c>
      <c r="P788" s="18"/>
      <c r="Q788" s="16" t="str">
        <f>IFERROR(VLOOKUP(R788,Hoja2!AZ:BA,2,0),"")</f>
        <v/>
      </c>
      <c r="R788" s="18"/>
    </row>
    <row r="789" spans="2:18" x14ac:dyDescent="0.3">
      <c r="B789" s="25"/>
      <c r="C789" s="25"/>
      <c r="D789" s="25"/>
      <c r="E789" s="25"/>
      <c r="F789" s="16" t="str">
        <f>IFERROR(VLOOKUP(G789,Hoja2!B:C,2,0),"")</f>
        <v/>
      </c>
      <c r="G789" s="18"/>
      <c r="H789" s="25"/>
      <c r="I789" s="21"/>
      <c r="J789" s="21"/>
      <c r="K789" s="16" t="str">
        <f>IFERROR(VLOOKUP(L789,Hoja2!F:H,3,0),"")</f>
        <v/>
      </c>
      <c r="L789" s="18"/>
      <c r="M789" s="16" t="str">
        <f>IFERROR(VLOOKUP(CONCATENATE(K789,N789),Hoja2!N:O,2,0),"")</f>
        <v/>
      </c>
      <c r="N789" s="18"/>
      <c r="O789" s="16" t="str">
        <f>IFERROR(VLOOKUP(P789,Hoja2!X:Y,2,0),"")</f>
        <v/>
      </c>
      <c r="P789" s="18"/>
      <c r="Q789" s="16" t="str">
        <f>IFERROR(VLOOKUP(R789,Hoja2!AZ:BA,2,0),"")</f>
        <v/>
      </c>
      <c r="R789" s="18"/>
    </row>
    <row r="790" spans="2:18" x14ac:dyDescent="0.3">
      <c r="B790" s="25"/>
      <c r="C790" s="25"/>
      <c r="D790" s="25"/>
      <c r="E790" s="25"/>
      <c r="F790" s="16" t="str">
        <f>IFERROR(VLOOKUP(G790,Hoja2!B:C,2,0),"")</f>
        <v/>
      </c>
      <c r="G790" s="18"/>
      <c r="H790" s="25"/>
      <c r="I790" s="21"/>
      <c r="J790" s="21"/>
      <c r="K790" s="16" t="str">
        <f>IFERROR(VLOOKUP(L790,Hoja2!F:H,3,0),"")</f>
        <v/>
      </c>
      <c r="L790" s="18"/>
      <c r="M790" s="16" t="str">
        <f>IFERROR(VLOOKUP(CONCATENATE(K790,N790),Hoja2!N:O,2,0),"")</f>
        <v/>
      </c>
      <c r="N790" s="18"/>
      <c r="O790" s="16" t="str">
        <f>IFERROR(VLOOKUP(P790,Hoja2!X:Y,2,0),"")</f>
        <v/>
      </c>
      <c r="P790" s="18"/>
      <c r="Q790" s="16" t="str">
        <f>IFERROR(VLOOKUP(R790,Hoja2!AZ:BA,2,0),"")</f>
        <v/>
      </c>
      <c r="R790" s="18"/>
    </row>
    <row r="791" spans="2:18" x14ac:dyDescent="0.3">
      <c r="B791" s="25"/>
      <c r="C791" s="25"/>
      <c r="D791" s="25"/>
      <c r="E791" s="25"/>
      <c r="F791" s="16" t="str">
        <f>IFERROR(VLOOKUP(G791,Hoja2!B:C,2,0),"")</f>
        <v/>
      </c>
      <c r="G791" s="18"/>
      <c r="H791" s="25"/>
      <c r="I791" s="21"/>
      <c r="J791" s="21"/>
      <c r="K791" s="16" t="str">
        <f>IFERROR(VLOOKUP(L791,Hoja2!F:H,3,0),"")</f>
        <v/>
      </c>
      <c r="L791" s="18"/>
      <c r="M791" s="16" t="str">
        <f>IFERROR(VLOOKUP(CONCATENATE(K791,N791),Hoja2!N:O,2,0),"")</f>
        <v/>
      </c>
      <c r="N791" s="18"/>
      <c r="O791" s="16" t="str">
        <f>IFERROR(VLOOKUP(P791,Hoja2!X:Y,2,0),"")</f>
        <v/>
      </c>
      <c r="P791" s="18"/>
      <c r="Q791" s="16" t="str">
        <f>IFERROR(VLOOKUP(R791,Hoja2!AZ:BA,2,0),"")</f>
        <v/>
      </c>
      <c r="R791" s="18"/>
    </row>
    <row r="792" spans="2:18" x14ac:dyDescent="0.3">
      <c r="B792" s="25"/>
      <c r="C792" s="25"/>
      <c r="D792" s="25"/>
      <c r="E792" s="25"/>
      <c r="F792" s="16" t="str">
        <f>IFERROR(VLOOKUP(G792,Hoja2!B:C,2,0),"")</f>
        <v/>
      </c>
      <c r="G792" s="18"/>
      <c r="H792" s="25"/>
      <c r="I792" s="21"/>
      <c r="J792" s="21"/>
      <c r="K792" s="16" t="str">
        <f>IFERROR(VLOOKUP(L792,Hoja2!F:H,3,0),"")</f>
        <v/>
      </c>
      <c r="L792" s="18"/>
      <c r="M792" s="16" t="str">
        <f>IFERROR(VLOOKUP(CONCATENATE(K792,N792),Hoja2!N:O,2,0),"")</f>
        <v/>
      </c>
      <c r="N792" s="18"/>
      <c r="O792" s="16" t="str">
        <f>IFERROR(VLOOKUP(P792,Hoja2!X:Y,2,0),"")</f>
        <v/>
      </c>
      <c r="P792" s="18"/>
      <c r="Q792" s="16" t="str">
        <f>IFERROR(VLOOKUP(R792,Hoja2!AZ:BA,2,0),"")</f>
        <v/>
      </c>
      <c r="R792" s="18"/>
    </row>
    <row r="793" spans="2:18" x14ac:dyDescent="0.3">
      <c r="B793" s="25"/>
      <c r="C793" s="25"/>
      <c r="D793" s="25"/>
      <c r="E793" s="25"/>
      <c r="F793" s="16" t="str">
        <f>IFERROR(VLOOKUP(G793,Hoja2!B:C,2,0),"")</f>
        <v/>
      </c>
      <c r="G793" s="18"/>
      <c r="H793" s="25"/>
      <c r="I793" s="21"/>
      <c r="J793" s="21"/>
      <c r="K793" s="16" t="str">
        <f>IFERROR(VLOOKUP(L793,Hoja2!F:H,3,0),"")</f>
        <v/>
      </c>
      <c r="L793" s="18"/>
      <c r="M793" s="16" t="str">
        <f>IFERROR(VLOOKUP(CONCATENATE(K793,N793),Hoja2!N:O,2,0),"")</f>
        <v/>
      </c>
      <c r="N793" s="18"/>
      <c r="O793" s="16" t="str">
        <f>IFERROR(VLOOKUP(P793,Hoja2!X:Y,2,0),"")</f>
        <v/>
      </c>
      <c r="P793" s="18"/>
      <c r="Q793" s="16" t="str">
        <f>IFERROR(VLOOKUP(R793,Hoja2!AZ:BA,2,0),"")</f>
        <v/>
      </c>
      <c r="R793" s="18"/>
    </row>
    <row r="794" spans="2:18" x14ac:dyDescent="0.3">
      <c r="B794" s="25"/>
      <c r="C794" s="25"/>
      <c r="D794" s="25"/>
      <c r="E794" s="25"/>
      <c r="F794" s="16" t="str">
        <f>IFERROR(VLOOKUP(G794,Hoja2!B:C,2,0),"")</f>
        <v/>
      </c>
      <c r="G794" s="18"/>
      <c r="H794" s="25"/>
      <c r="I794" s="21"/>
      <c r="J794" s="21"/>
      <c r="K794" s="16" t="str">
        <f>IFERROR(VLOOKUP(L794,Hoja2!F:H,3,0),"")</f>
        <v/>
      </c>
      <c r="L794" s="18"/>
      <c r="M794" s="16" t="str">
        <f>IFERROR(VLOOKUP(CONCATENATE(K794,N794),Hoja2!N:O,2,0),"")</f>
        <v/>
      </c>
      <c r="N794" s="18"/>
      <c r="O794" s="16" t="str">
        <f>IFERROR(VLOOKUP(P794,Hoja2!X:Y,2,0),"")</f>
        <v/>
      </c>
      <c r="P794" s="18"/>
      <c r="Q794" s="16" t="str">
        <f>IFERROR(VLOOKUP(R794,Hoja2!AZ:BA,2,0),"")</f>
        <v/>
      </c>
      <c r="R794" s="18"/>
    </row>
    <row r="795" spans="2:18" x14ac:dyDescent="0.3">
      <c r="B795" s="25"/>
      <c r="C795" s="25"/>
      <c r="D795" s="25"/>
      <c r="E795" s="25"/>
      <c r="F795" s="16" t="str">
        <f>IFERROR(VLOOKUP(G795,Hoja2!B:C,2,0),"")</f>
        <v/>
      </c>
      <c r="G795" s="18"/>
      <c r="H795" s="25"/>
      <c r="I795" s="21"/>
      <c r="J795" s="21"/>
      <c r="K795" s="16" t="str">
        <f>IFERROR(VLOOKUP(L795,Hoja2!F:H,3,0),"")</f>
        <v/>
      </c>
      <c r="L795" s="18"/>
      <c r="M795" s="16" t="str">
        <f>IFERROR(VLOOKUP(CONCATENATE(K795,N795),Hoja2!N:O,2,0),"")</f>
        <v/>
      </c>
      <c r="N795" s="18"/>
      <c r="O795" s="16" t="str">
        <f>IFERROR(VLOOKUP(P795,Hoja2!X:Y,2,0),"")</f>
        <v/>
      </c>
      <c r="P795" s="18"/>
      <c r="Q795" s="16" t="str">
        <f>IFERROR(VLOOKUP(R795,Hoja2!AZ:BA,2,0),"")</f>
        <v/>
      </c>
      <c r="R795" s="18"/>
    </row>
    <row r="796" spans="2:18" x14ac:dyDescent="0.3">
      <c r="B796" s="25"/>
      <c r="C796" s="25"/>
      <c r="D796" s="25"/>
      <c r="E796" s="25"/>
      <c r="F796" s="16" t="str">
        <f>IFERROR(VLOOKUP(G796,Hoja2!B:C,2,0),"")</f>
        <v/>
      </c>
      <c r="G796" s="18"/>
      <c r="H796" s="25"/>
      <c r="I796" s="21"/>
      <c r="J796" s="21"/>
      <c r="K796" s="16" t="str">
        <f>IFERROR(VLOOKUP(L796,Hoja2!F:H,3,0),"")</f>
        <v/>
      </c>
      <c r="L796" s="18"/>
      <c r="M796" s="16" t="str">
        <f>IFERROR(VLOOKUP(CONCATENATE(K796,N796),Hoja2!N:O,2,0),"")</f>
        <v/>
      </c>
      <c r="N796" s="18"/>
      <c r="O796" s="16" t="str">
        <f>IFERROR(VLOOKUP(P796,Hoja2!X:Y,2,0),"")</f>
        <v/>
      </c>
      <c r="P796" s="18"/>
      <c r="Q796" s="16" t="str">
        <f>IFERROR(VLOOKUP(R796,Hoja2!AZ:BA,2,0),"")</f>
        <v/>
      </c>
      <c r="R796" s="18"/>
    </row>
    <row r="797" spans="2:18" x14ac:dyDescent="0.3">
      <c r="B797" s="25"/>
      <c r="C797" s="25"/>
      <c r="D797" s="25"/>
      <c r="E797" s="25"/>
      <c r="F797" s="16" t="str">
        <f>IFERROR(VLOOKUP(G797,Hoja2!B:C,2,0),"")</f>
        <v/>
      </c>
      <c r="G797" s="18"/>
      <c r="H797" s="25"/>
      <c r="I797" s="21"/>
      <c r="J797" s="21"/>
      <c r="K797" s="16" t="str">
        <f>IFERROR(VLOOKUP(L797,Hoja2!F:H,3,0),"")</f>
        <v/>
      </c>
      <c r="L797" s="18"/>
      <c r="M797" s="16" t="str">
        <f>IFERROR(VLOOKUP(CONCATENATE(K797,N797),Hoja2!N:O,2,0),"")</f>
        <v/>
      </c>
      <c r="N797" s="18"/>
      <c r="O797" s="16" t="str">
        <f>IFERROR(VLOOKUP(P797,Hoja2!X:Y,2,0),"")</f>
        <v/>
      </c>
      <c r="P797" s="18"/>
      <c r="Q797" s="16" t="str">
        <f>IFERROR(VLOOKUP(R797,Hoja2!AZ:BA,2,0),"")</f>
        <v/>
      </c>
      <c r="R797" s="18"/>
    </row>
    <row r="798" spans="2:18" x14ac:dyDescent="0.3">
      <c r="B798" s="25"/>
      <c r="C798" s="25"/>
      <c r="D798" s="25"/>
      <c r="E798" s="25"/>
      <c r="F798" s="16" t="str">
        <f>IFERROR(VLOOKUP(G798,Hoja2!B:C,2,0),"")</f>
        <v/>
      </c>
      <c r="G798" s="18"/>
      <c r="H798" s="25"/>
      <c r="I798" s="21"/>
      <c r="J798" s="21"/>
      <c r="K798" s="16" t="str">
        <f>IFERROR(VLOOKUP(L798,Hoja2!F:H,3,0),"")</f>
        <v/>
      </c>
      <c r="L798" s="18"/>
      <c r="M798" s="16" t="str">
        <f>IFERROR(VLOOKUP(CONCATENATE(K798,N798),Hoja2!N:O,2,0),"")</f>
        <v/>
      </c>
      <c r="N798" s="18"/>
      <c r="O798" s="16" t="str">
        <f>IFERROR(VLOOKUP(P798,Hoja2!X:Y,2,0),"")</f>
        <v/>
      </c>
      <c r="P798" s="18"/>
      <c r="Q798" s="16" t="str">
        <f>IFERROR(VLOOKUP(R798,Hoja2!AZ:BA,2,0),"")</f>
        <v/>
      </c>
      <c r="R798" s="18"/>
    </row>
    <row r="799" spans="2:18" x14ac:dyDescent="0.3">
      <c r="B799" s="25"/>
      <c r="C799" s="25"/>
      <c r="D799" s="25"/>
      <c r="E799" s="25"/>
      <c r="F799" s="16" t="str">
        <f>IFERROR(VLOOKUP(G799,Hoja2!B:C,2,0),"")</f>
        <v/>
      </c>
      <c r="G799" s="18"/>
      <c r="H799" s="25"/>
      <c r="I799" s="21"/>
      <c r="J799" s="21"/>
      <c r="K799" s="16" t="str">
        <f>IFERROR(VLOOKUP(L799,Hoja2!F:H,3,0),"")</f>
        <v/>
      </c>
      <c r="L799" s="18"/>
      <c r="M799" s="16" t="str">
        <f>IFERROR(VLOOKUP(CONCATENATE(K799,N799),Hoja2!N:O,2,0),"")</f>
        <v/>
      </c>
      <c r="N799" s="18"/>
      <c r="O799" s="16" t="str">
        <f>IFERROR(VLOOKUP(P799,Hoja2!X:Y,2,0),"")</f>
        <v/>
      </c>
      <c r="P799" s="18"/>
      <c r="Q799" s="16" t="str">
        <f>IFERROR(VLOOKUP(R799,Hoja2!AZ:BA,2,0),"")</f>
        <v/>
      </c>
      <c r="R799" s="18"/>
    </row>
    <row r="800" spans="2:18" x14ac:dyDescent="0.3">
      <c r="B800" s="25"/>
      <c r="C800" s="25"/>
      <c r="D800" s="25"/>
      <c r="E800" s="25"/>
      <c r="F800" s="16" t="str">
        <f>IFERROR(VLOOKUP(G800,Hoja2!B:C,2,0),"")</f>
        <v/>
      </c>
      <c r="G800" s="18"/>
      <c r="H800" s="25"/>
      <c r="I800" s="21"/>
      <c r="J800" s="21"/>
      <c r="K800" s="16" t="str">
        <f>IFERROR(VLOOKUP(L800,Hoja2!F:H,3,0),"")</f>
        <v/>
      </c>
      <c r="L800" s="18"/>
      <c r="M800" s="16" t="str">
        <f>IFERROR(VLOOKUP(CONCATENATE(K800,N800),Hoja2!N:O,2,0),"")</f>
        <v/>
      </c>
      <c r="N800" s="18"/>
      <c r="O800" s="16" t="str">
        <f>IFERROR(VLOOKUP(P800,Hoja2!X:Y,2,0),"")</f>
        <v/>
      </c>
      <c r="P800" s="18"/>
      <c r="Q800" s="16" t="str">
        <f>IFERROR(VLOOKUP(R800,Hoja2!AZ:BA,2,0),"")</f>
        <v/>
      </c>
      <c r="R800" s="18"/>
    </row>
    <row r="801" spans="2:18" x14ac:dyDescent="0.3">
      <c r="B801" s="25"/>
      <c r="C801" s="25"/>
      <c r="D801" s="25"/>
      <c r="E801" s="25"/>
      <c r="F801" s="16" t="str">
        <f>IFERROR(VLOOKUP(G801,Hoja2!B:C,2,0),"")</f>
        <v/>
      </c>
      <c r="G801" s="18"/>
      <c r="H801" s="25"/>
      <c r="I801" s="21"/>
      <c r="J801" s="21"/>
      <c r="K801" s="16" t="str">
        <f>IFERROR(VLOOKUP(L801,Hoja2!F:H,3,0),"")</f>
        <v/>
      </c>
      <c r="L801" s="18"/>
      <c r="M801" s="16" t="str">
        <f>IFERROR(VLOOKUP(CONCATENATE(K801,N801),Hoja2!N:O,2,0),"")</f>
        <v/>
      </c>
      <c r="N801" s="18"/>
      <c r="O801" s="16" t="str">
        <f>IFERROR(VLOOKUP(P801,Hoja2!X:Y,2,0),"")</f>
        <v/>
      </c>
      <c r="P801" s="18"/>
      <c r="Q801" s="16" t="str">
        <f>IFERROR(VLOOKUP(R801,Hoja2!AZ:BA,2,0),"")</f>
        <v/>
      </c>
      <c r="R801" s="18"/>
    </row>
    <row r="802" spans="2:18" x14ac:dyDescent="0.3">
      <c r="B802" s="25"/>
      <c r="C802" s="25"/>
      <c r="D802" s="25"/>
      <c r="E802" s="25"/>
      <c r="F802" s="16" t="str">
        <f>IFERROR(VLOOKUP(G802,Hoja2!B:C,2,0),"")</f>
        <v/>
      </c>
      <c r="G802" s="18"/>
      <c r="H802" s="25"/>
      <c r="I802" s="21"/>
      <c r="J802" s="21"/>
      <c r="K802" s="16" t="str">
        <f>IFERROR(VLOOKUP(L802,Hoja2!F:H,3,0),"")</f>
        <v/>
      </c>
      <c r="L802" s="18"/>
      <c r="M802" s="16" t="str">
        <f>IFERROR(VLOOKUP(CONCATENATE(K802,N802),Hoja2!N:O,2,0),"")</f>
        <v/>
      </c>
      <c r="N802" s="18"/>
      <c r="O802" s="16" t="str">
        <f>IFERROR(VLOOKUP(P802,Hoja2!X:Y,2,0),"")</f>
        <v/>
      </c>
      <c r="P802" s="18"/>
      <c r="Q802" s="16" t="str">
        <f>IFERROR(VLOOKUP(R802,Hoja2!AZ:BA,2,0),"")</f>
        <v/>
      </c>
      <c r="R802" s="18"/>
    </row>
    <row r="803" spans="2:18" x14ac:dyDescent="0.3">
      <c r="B803" s="25"/>
      <c r="C803" s="25"/>
      <c r="D803" s="25"/>
      <c r="E803" s="25"/>
      <c r="F803" s="16" t="str">
        <f>IFERROR(VLOOKUP(G803,Hoja2!B:C,2,0),"")</f>
        <v/>
      </c>
      <c r="G803" s="18"/>
      <c r="H803" s="25"/>
      <c r="I803" s="21"/>
      <c r="J803" s="21"/>
      <c r="K803" s="16" t="str">
        <f>IFERROR(VLOOKUP(L803,Hoja2!F:H,3,0),"")</f>
        <v/>
      </c>
      <c r="L803" s="18"/>
      <c r="M803" s="16" t="str">
        <f>IFERROR(VLOOKUP(CONCATENATE(K803,N803),Hoja2!N:O,2,0),"")</f>
        <v/>
      </c>
      <c r="N803" s="18"/>
      <c r="O803" s="16" t="str">
        <f>IFERROR(VLOOKUP(P803,Hoja2!X:Y,2,0),"")</f>
        <v/>
      </c>
      <c r="P803" s="18"/>
      <c r="Q803" s="16" t="str">
        <f>IFERROR(VLOOKUP(R803,Hoja2!AZ:BA,2,0),"")</f>
        <v/>
      </c>
      <c r="R803" s="18"/>
    </row>
    <row r="804" spans="2:18" x14ac:dyDescent="0.3">
      <c r="B804" s="25"/>
      <c r="C804" s="25"/>
      <c r="D804" s="25"/>
      <c r="E804" s="25"/>
      <c r="F804" s="16" t="str">
        <f>IFERROR(VLOOKUP(G804,Hoja2!B:C,2,0),"")</f>
        <v/>
      </c>
      <c r="G804" s="18"/>
      <c r="H804" s="25"/>
      <c r="I804" s="21"/>
      <c r="J804" s="21"/>
      <c r="K804" s="16" t="str">
        <f>IFERROR(VLOOKUP(L804,Hoja2!F:H,3,0),"")</f>
        <v/>
      </c>
      <c r="L804" s="18"/>
      <c r="M804" s="16" t="str">
        <f>IFERROR(VLOOKUP(CONCATENATE(K804,N804),Hoja2!N:O,2,0),"")</f>
        <v/>
      </c>
      <c r="N804" s="18"/>
      <c r="O804" s="16" t="str">
        <f>IFERROR(VLOOKUP(P804,Hoja2!X:Y,2,0),"")</f>
        <v/>
      </c>
      <c r="P804" s="18"/>
      <c r="Q804" s="16" t="str">
        <f>IFERROR(VLOOKUP(R804,Hoja2!AZ:BA,2,0),"")</f>
        <v/>
      </c>
      <c r="R804" s="18"/>
    </row>
    <row r="805" spans="2:18" x14ac:dyDescent="0.3">
      <c r="B805" s="25"/>
      <c r="C805" s="25"/>
      <c r="D805" s="25"/>
      <c r="E805" s="25"/>
      <c r="F805" s="16" t="str">
        <f>IFERROR(VLOOKUP(G805,Hoja2!B:C,2,0),"")</f>
        <v/>
      </c>
      <c r="G805" s="18"/>
      <c r="H805" s="25"/>
      <c r="I805" s="21"/>
      <c r="J805" s="21"/>
      <c r="K805" s="16" t="str">
        <f>IFERROR(VLOOKUP(L805,Hoja2!F:H,3,0),"")</f>
        <v/>
      </c>
      <c r="L805" s="18"/>
      <c r="M805" s="16" t="str">
        <f>IFERROR(VLOOKUP(CONCATENATE(K805,N805),Hoja2!N:O,2,0),"")</f>
        <v/>
      </c>
      <c r="N805" s="18"/>
      <c r="O805" s="16" t="str">
        <f>IFERROR(VLOOKUP(P805,Hoja2!X:Y,2,0),"")</f>
        <v/>
      </c>
      <c r="P805" s="18"/>
      <c r="Q805" s="16" t="str">
        <f>IFERROR(VLOOKUP(R805,Hoja2!AZ:BA,2,0),"")</f>
        <v/>
      </c>
      <c r="R805" s="18"/>
    </row>
    <row r="806" spans="2:18" x14ac:dyDescent="0.3">
      <c r="B806" s="25"/>
      <c r="C806" s="25"/>
      <c r="D806" s="25"/>
      <c r="E806" s="25"/>
      <c r="F806" s="16" t="str">
        <f>IFERROR(VLOOKUP(G806,Hoja2!B:C,2,0),"")</f>
        <v/>
      </c>
      <c r="G806" s="18"/>
      <c r="H806" s="25"/>
      <c r="I806" s="21"/>
      <c r="J806" s="21"/>
      <c r="K806" s="16" t="str">
        <f>IFERROR(VLOOKUP(L806,Hoja2!F:H,3,0),"")</f>
        <v/>
      </c>
      <c r="L806" s="18"/>
      <c r="M806" s="16" t="str">
        <f>IFERROR(VLOOKUP(CONCATENATE(K806,N806),Hoja2!N:O,2,0),"")</f>
        <v/>
      </c>
      <c r="N806" s="18"/>
      <c r="O806" s="16" t="str">
        <f>IFERROR(VLOOKUP(P806,Hoja2!X:Y,2,0),"")</f>
        <v/>
      </c>
      <c r="P806" s="18"/>
      <c r="Q806" s="16" t="str">
        <f>IFERROR(VLOOKUP(R806,Hoja2!AZ:BA,2,0),"")</f>
        <v/>
      </c>
      <c r="R806" s="18"/>
    </row>
    <row r="807" spans="2:18" x14ac:dyDescent="0.3">
      <c r="B807" s="25"/>
      <c r="C807" s="25"/>
      <c r="D807" s="25"/>
      <c r="E807" s="25"/>
      <c r="F807" s="16" t="str">
        <f>IFERROR(VLOOKUP(G807,Hoja2!B:C,2,0),"")</f>
        <v/>
      </c>
      <c r="G807" s="18"/>
      <c r="H807" s="25"/>
      <c r="I807" s="21"/>
      <c r="J807" s="21"/>
      <c r="K807" s="16" t="str">
        <f>IFERROR(VLOOKUP(L807,Hoja2!F:H,3,0),"")</f>
        <v/>
      </c>
      <c r="L807" s="18"/>
      <c r="M807" s="16" t="str">
        <f>IFERROR(VLOOKUP(CONCATENATE(K807,N807),Hoja2!N:O,2,0),"")</f>
        <v/>
      </c>
      <c r="N807" s="18"/>
      <c r="O807" s="16" t="str">
        <f>IFERROR(VLOOKUP(P807,Hoja2!X:Y,2,0),"")</f>
        <v/>
      </c>
      <c r="P807" s="18"/>
      <c r="Q807" s="16" t="str">
        <f>IFERROR(VLOOKUP(R807,Hoja2!AZ:BA,2,0),"")</f>
        <v/>
      </c>
      <c r="R807" s="18"/>
    </row>
    <row r="808" spans="2:18" x14ac:dyDescent="0.3">
      <c r="B808" s="25"/>
      <c r="C808" s="25"/>
      <c r="D808" s="25"/>
      <c r="E808" s="25"/>
      <c r="F808" s="16" t="str">
        <f>IFERROR(VLOOKUP(G808,Hoja2!B:C,2,0),"")</f>
        <v/>
      </c>
      <c r="G808" s="18"/>
      <c r="H808" s="25"/>
      <c r="I808" s="21"/>
      <c r="J808" s="21"/>
      <c r="K808" s="16" t="str">
        <f>IFERROR(VLOOKUP(L808,Hoja2!F:H,3,0),"")</f>
        <v/>
      </c>
      <c r="L808" s="18"/>
      <c r="M808" s="16" t="str">
        <f>IFERROR(VLOOKUP(CONCATENATE(K808,N808),Hoja2!N:O,2,0),"")</f>
        <v/>
      </c>
      <c r="N808" s="18"/>
      <c r="O808" s="16" t="str">
        <f>IFERROR(VLOOKUP(P808,Hoja2!X:Y,2,0),"")</f>
        <v/>
      </c>
      <c r="P808" s="18"/>
      <c r="Q808" s="16" t="str">
        <f>IFERROR(VLOOKUP(R808,Hoja2!AZ:BA,2,0),"")</f>
        <v/>
      </c>
      <c r="R808" s="18"/>
    </row>
    <row r="809" spans="2:18" x14ac:dyDescent="0.3">
      <c r="B809" s="25"/>
      <c r="C809" s="25"/>
      <c r="D809" s="25"/>
      <c r="E809" s="25"/>
      <c r="F809" s="16" t="str">
        <f>IFERROR(VLOOKUP(G809,Hoja2!B:C,2,0),"")</f>
        <v/>
      </c>
      <c r="G809" s="18"/>
      <c r="H809" s="25"/>
      <c r="I809" s="21"/>
      <c r="J809" s="21"/>
      <c r="K809" s="16" t="str">
        <f>IFERROR(VLOOKUP(L809,Hoja2!F:H,3,0),"")</f>
        <v/>
      </c>
      <c r="L809" s="18"/>
      <c r="M809" s="16" t="str">
        <f>IFERROR(VLOOKUP(CONCATENATE(K809,N809),Hoja2!N:O,2,0),"")</f>
        <v/>
      </c>
      <c r="N809" s="18"/>
      <c r="O809" s="16" t="str">
        <f>IFERROR(VLOOKUP(P809,Hoja2!X:Y,2,0),"")</f>
        <v/>
      </c>
      <c r="P809" s="18"/>
      <c r="Q809" s="16" t="str">
        <f>IFERROR(VLOOKUP(R809,Hoja2!AZ:BA,2,0),"")</f>
        <v/>
      </c>
      <c r="R809" s="18"/>
    </row>
    <row r="810" spans="2:18" x14ac:dyDescent="0.3">
      <c r="B810" s="25"/>
      <c r="C810" s="25"/>
      <c r="D810" s="25"/>
      <c r="E810" s="25"/>
      <c r="F810" s="16" t="str">
        <f>IFERROR(VLOOKUP(G810,Hoja2!B:C,2,0),"")</f>
        <v/>
      </c>
      <c r="G810" s="18"/>
      <c r="H810" s="25"/>
      <c r="I810" s="21"/>
      <c r="J810" s="21"/>
      <c r="K810" s="16" t="str">
        <f>IFERROR(VLOOKUP(L810,Hoja2!F:H,3,0),"")</f>
        <v/>
      </c>
      <c r="L810" s="18"/>
      <c r="M810" s="16" t="str">
        <f>IFERROR(VLOOKUP(CONCATENATE(K810,N810),Hoja2!N:O,2,0),"")</f>
        <v/>
      </c>
      <c r="N810" s="18"/>
      <c r="O810" s="16" t="str">
        <f>IFERROR(VLOOKUP(P810,Hoja2!X:Y,2,0),"")</f>
        <v/>
      </c>
      <c r="P810" s="18"/>
      <c r="Q810" s="16" t="str">
        <f>IFERROR(VLOOKUP(R810,Hoja2!AZ:BA,2,0),"")</f>
        <v/>
      </c>
      <c r="R810" s="18"/>
    </row>
    <row r="811" spans="2:18" x14ac:dyDescent="0.3">
      <c r="B811" s="25"/>
      <c r="C811" s="25"/>
      <c r="D811" s="25"/>
      <c r="E811" s="25"/>
      <c r="F811" s="16" t="str">
        <f>IFERROR(VLOOKUP(G811,Hoja2!B:C,2,0),"")</f>
        <v/>
      </c>
      <c r="G811" s="18"/>
      <c r="H811" s="25"/>
      <c r="I811" s="21"/>
      <c r="J811" s="21"/>
      <c r="K811" s="16" t="str">
        <f>IFERROR(VLOOKUP(L811,Hoja2!F:H,3,0),"")</f>
        <v/>
      </c>
      <c r="L811" s="18"/>
      <c r="M811" s="16" t="str">
        <f>IFERROR(VLOOKUP(CONCATENATE(K811,N811),Hoja2!N:O,2,0),"")</f>
        <v/>
      </c>
      <c r="N811" s="18"/>
      <c r="O811" s="16" t="str">
        <f>IFERROR(VLOOKUP(P811,Hoja2!X:Y,2,0),"")</f>
        <v/>
      </c>
      <c r="P811" s="18"/>
      <c r="Q811" s="16" t="str">
        <f>IFERROR(VLOOKUP(R811,Hoja2!AZ:BA,2,0),"")</f>
        <v/>
      </c>
      <c r="R811" s="18"/>
    </row>
    <row r="812" spans="2:18" x14ac:dyDescent="0.3">
      <c r="B812" s="25"/>
      <c r="C812" s="25"/>
      <c r="D812" s="25"/>
      <c r="E812" s="25"/>
      <c r="F812" s="16" t="str">
        <f>IFERROR(VLOOKUP(G812,Hoja2!B:C,2,0),"")</f>
        <v/>
      </c>
      <c r="G812" s="18"/>
      <c r="H812" s="25"/>
      <c r="I812" s="21"/>
      <c r="J812" s="21"/>
      <c r="K812" s="16" t="str">
        <f>IFERROR(VLOOKUP(L812,Hoja2!F:H,3,0),"")</f>
        <v/>
      </c>
      <c r="L812" s="18"/>
      <c r="M812" s="16" t="str">
        <f>IFERROR(VLOOKUP(CONCATENATE(K812,N812),Hoja2!N:O,2,0),"")</f>
        <v/>
      </c>
      <c r="N812" s="18"/>
      <c r="O812" s="16" t="str">
        <f>IFERROR(VLOOKUP(P812,Hoja2!X:Y,2,0),"")</f>
        <v/>
      </c>
      <c r="P812" s="18"/>
      <c r="Q812" s="16" t="str">
        <f>IFERROR(VLOOKUP(R812,Hoja2!AZ:BA,2,0),"")</f>
        <v/>
      </c>
      <c r="R812" s="18"/>
    </row>
    <row r="813" spans="2:18" x14ac:dyDescent="0.3">
      <c r="B813" s="25"/>
      <c r="C813" s="25"/>
      <c r="D813" s="25"/>
      <c r="E813" s="25"/>
      <c r="F813" s="16" t="str">
        <f>IFERROR(VLOOKUP(G813,Hoja2!B:C,2,0),"")</f>
        <v/>
      </c>
      <c r="G813" s="18"/>
      <c r="H813" s="25"/>
      <c r="I813" s="21"/>
      <c r="J813" s="21"/>
      <c r="K813" s="16" t="str">
        <f>IFERROR(VLOOKUP(L813,Hoja2!F:H,3,0),"")</f>
        <v/>
      </c>
      <c r="L813" s="18"/>
      <c r="M813" s="16" t="str">
        <f>IFERROR(VLOOKUP(CONCATENATE(K813,N813),Hoja2!N:O,2,0),"")</f>
        <v/>
      </c>
      <c r="N813" s="18"/>
      <c r="O813" s="16" t="str">
        <f>IFERROR(VLOOKUP(P813,Hoja2!X:Y,2,0),"")</f>
        <v/>
      </c>
      <c r="P813" s="18"/>
      <c r="Q813" s="16" t="str">
        <f>IFERROR(VLOOKUP(R813,Hoja2!AZ:BA,2,0),"")</f>
        <v/>
      </c>
      <c r="R813" s="18"/>
    </row>
    <row r="814" spans="2:18" x14ac:dyDescent="0.3">
      <c r="B814" s="25"/>
      <c r="C814" s="25"/>
      <c r="D814" s="25"/>
      <c r="E814" s="25"/>
      <c r="F814" s="16" t="str">
        <f>IFERROR(VLOOKUP(G814,Hoja2!B:C,2,0),"")</f>
        <v/>
      </c>
      <c r="G814" s="18"/>
      <c r="H814" s="25"/>
      <c r="I814" s="21"/>
      <c r="J814" s="21"/>
      <c r="K814" s="16" t="str">
        <f>IFERROR(VLOOKUP(L814,Hoja2!F:H,3,0),"")</f>
        <v/>
      </c>
      <c r="L814" s="18"/>
      <c r="M814" s="16" t="str">
        <f>IFERROR(VLOOKUP(CONCATENATE(K814,N814),Hoja2!N:O,2,0),"")</f>
        <v/>
      </c>
      <c r="N814" s="18"/>
      <c r="O814" s="16" t="str">
        <f>IFERROR(VLOOKUP(P814,Hoja2!X:Y,2,0),"")</f>
        <v/>
      </c>
      <c r="P814" s="18"/>
      <c r="Q814" s="16" t="str">
        <f>IFERROR(VLOOKUP(R814,Hoja2!AZ:BA,2,0),"")</f>
        <v/>
      </c>
      <c r="R814" s="18"/>
    </row>
    <row r="815" spans="2:18" x14ac:dyDescent="0.3">
      <c r="B815" s="25"/>
      <c r="C815" s="25"/>
      <c r="D815" s="25"/>
      <c r="E815" s="25"/>
      <c r="F815" s="16" t="str">
        <f>IFERROR(VLOOKUP(G815,Hoja2!B:C,2,0),"")</f>
        <v/>
      </c>
      <c r="G815" s="18"/>
      <c r="H815" s="25"/>
      <c r="I815" s="21"/>
      <c r="J815" s="21"/>
      <c r="K815" s="16" t="str">
        <f>IFERROR(VLOOKUP(L815,Hoja2!F:H,3,0),"")</f>
        <v/>
      </c>
      <c r="L815" s="18"/>
      <c r="M815" s="16" t="str">
        <f>IFERROR(VLOOKUP(CONCATENATE(K815,N815),Hoja2!N:O,2,0),"")</f>
        <v/>
      </c>
      <c r="N815" s="18"/>
      <c r="O815" s="16" t="str">
        <f>IFERROR(VLOOKUP(P815,Hoja2!X:Y,2,0),"")</f>
        <v/>
      </c>
      <c r="P815" s="18"/>
      <c r="Q815" s="16" t="str">
        <f>IFERROR(VLOOKUP(R815,Hoja2!AZ:BA,2,0),"")</f>
        <v/>
      </c>
      <c r="R815" s="18"/>
    </row>
    <row r="816" spans="2:18" x14ac:dyDescent="0.3">
      <c r="B816" s="25"/>
      <c r="C816" s="25"/>
      <c r="D816" s="25"/>
      <c r="E816" s="25"/>
      <c r="F816" s="16" t="str">
        <f>IFERROR(VLOOKUP(G816,Hoja2!B:C,2,0),"")</f>
        <v/>
      </c>
      <c r="G816" s="18"/>
      <c r="H816" s="25"/>
      <c r="I816" s="21"/>
      <c r="J816" s="21"/>
      <c r="K816" s="16" t="str">
        <f>IFERROR(VLOOKUP(L816,Hoja2!F:H,3,0),"")</f>
        <v/>
      </c>
      <c r="L816" s="18"/>
      <c r="M816" s="16" t="str">
        <f>IFERROR(VLOOKUP(CONCATENATE(K816,N816),Hoja2!N:O,2,0),"")</f>
        <v/>
      </c>
      <c r="N816" s="18"/>
      <c r="O816" s="16" t="str">
        <f>IFERROR(VLOOKUP(P816,Hoja2!X:Y,2,0),"")</f>
        <v/>
      </c>
      <c r="P816" s="18"/>
      <c r="Q816" s="16" t="str">
        <f>IFERROR(VLOOKUP(R816,Hoja2!AZ:BA,2,0),"")</f>
        <v/>
      </c>
      <c r="R816" s="18"/>
    </row>
    <row r="817" spans="2:18" x14ac:dyDescent="0.3">
      <c r="B817" s="25"/>
      <c r="C817" s="25"/>
      <c r="D817" s="25"/>
      <c r="E817" s="25"/>
      <c r="F817" s="16" t="str">
        <f>IFERROR(VLOOKUP(G817,Hoja2!B:C,2,0),"")</f>
        <v/>
      </c>
      <c r="G817" s="18"/>
      <c r="H817" s="25"/>
      <c r="I817" s="21"/>
      <c r="J817" s="21"/>
      <c r="K817" s="16" t="str">
        <f>IFERROR(VLOOKUP(L817,Hoja2!F:H,3,0),"")</f>
        <v/>
      </c>
      <c r="L817" s="18"/>
      <c r="M817" s="16" t="str">
        <f>IFERROR(VLOOKUP(CONCATENATE(K817,N817),Hoja2!N:O,2,0),"")</f>
        <v/>
      </c>
      <c r="N817" s="18"/>
      <c r="O817" s="16" t="str">
        <f>IFERROR(VLOOKUP(P817,Hoja2!X:Y,2,0),"")</f>
        <v/>
      </c>
      <c r="P817" s="18"/>
      <c r="Q817" s="16" t="str">
        <f>IFERROR(VLOOKUP(R817,Hoja2!AZ:BA,2,0),"")</f>
        <v/>
      </c>
      <c r="R817" s="18"/>
    </row>
    <row r="818" spans="2:18" x14ac:dyDescent="0.3">
      <c r="B818" s="25"/>
      <c r="C818" s="25"/>
      <c r="D818" s="25"/>
      <c r="E818" s="25"/>
      <c r="F818" s="16" t="str">
        <f>IFERROR(VLOOKUP(G818,Hoja2!B:C,2,0),"")</f>
        <v/>
      </c>
      <c r="G818" s="18"/>
      <c r="H818" s="25"/>
      <c r="I818" s="21"/>
      <c r="J818" s="21"/>
      <c r="K818" s="16" t="str">
        <f>IFERROR(VLOOKUP(L818,Hoja2!F:H,3,0),"")</f>
        <v/>
      </c>
      <c r="L818" s="18"/>
      <c r="M818" s="16" t="str">
        <f>IFERROR(VLOOKUP(CONCATENATE(K818,N818),Hoja2!N:O,2,0),"")</f>
        <v/>
      </c>
      <c r="N818" s="18"/>
      <c r="O818" s="16" t="str">
        <f>IFERROR(VLOOKUP(P818,Hoja2!X:Y,2,0),"")</f>
        <v/>
      </c>
      <c r="P818" s="18"/>
      <c r="Q818" s="16" t="str">
        <f>IFERROR(VLOOKUP(R818,Hoja2!AZ:BA,2,0),"")</f>
        <v/>
      </c>
      <c r="R818" s="18"/>
    </row>
    <row r="819" spans="2:18" x14ac:dyDescent="0.3">
      <c r="B819" s="25"/>
      <c r="C819" s="25"/>
      <c r="D819" s="25"/>
      <c r="E819" s="25"/>
      <c r="F819" s="16" t="str">
        <f>IFERROR(VLOOKUP(G819,Hoja2!B:C,2,0),"")</f>
        <v/>
      </c>
      <c r="G819" s="18"/>
      <c r="H819" s="25"/>
      <c r="I819" s="21"/>
      <c r="J819" s="21"/>
      <c r="K819" s="16" t="str">
        <f>IFERROR(VLOOKUP(L819,Hoja2!F:H,3,0),"")</f>
        <v/>
      </c>
      <c r="L819" s="18"/>
      <c r="M819" s="16" t="str">
        <f>IFERROR(VLOOKUP(CONCATENATE(K819,N819),Hoja2!N:O,2,0),"")</f>
        <v/>
      </c>
      <c r="N819" s="18"/>
      <c r="O819" s="16" t="str">
        <f>IFERROR(VLOOKUP(P819,Hoja2!X:Y,2,0),"")</f>
        <v/>
      </c>
      <c r="P819" s="18"/>
      <c r="Q819" s="16" t="str">
        <f>IFERROR(VLOOKUP(R819,Hoja2!AZ:BA,2,0),"")</f>
        <v/>
      </c>
      <c r="R819" s="18"/>
    </row>
    <row r="820" spans="2:18" x14ac:dyDescent="0.3">
      <c r="B820" s="25"/>
      <c r="C820" s="25"/>
      <c r="D820" s="25"/>
      <c r="E820" s="25"/>
      <c r="F820" s="16" t="str">
        <f>IFERROR(VLOOKUP(G820,Hoja2!B:C,2,0),"")</f>
        <v/>
      </c>
      <c r="G820" s="18"/>
      <c r="H820" s="25"/>
      <c r="I820" s="21"/>
      <c r="J820" s="21"/>
      <c r="K820" s="16" t="str">
        <f>IFERROR(VLOOKUP(L820,Hoja2!F:H,3,0),"")</f>
        <v/>
      </c>
      <c r="L820" s="18"/>
      <c r="M820" s="16" t="str">
        <f>IFERROR(VLOOKUP(CONCATENATE(K820,N820),Hoja2!N:O,2,0),"")</f>
        <v/>
      </c>
      <c r="N820" s="18"/>
      <c r="O820" s="16" t="str">
        <f>IFERROR(VLOOKUP(P820,Hoja2!X:Y,2,0),"")</f>
        <v/>
      </c>
      <c r="P820" s="18"/>
      <c r="Q820" s="16" t="str">
        <f>IFERROR(VLOOKUP(R820,Hoja2!AZ:BA,2,0),"")</f>
        <v/>
      </c>
      <c r="R820" s="18"/>
    </row>
    <row r="821" spans="2:18" x14ac:dyDescent="0.3">
      <c r="B821" s="25"/>
      <c r="C821" s="25"/>
      <c r="D821" s="25"/>
      <c r="E821" s="25"/>
      <c r="F821" s="16" t="str">
        <f>IFERROR(VLOOKUP(G821,Hoja2!B:C,2,0),"")</f>
        <v/>
      </c>
      <c r="G821" s="18"/>
      <c r="H821" s="25"/>
      <c r="I821" s="21"/>
      <c r="J821" s="21"/>
      <c r="K821" s="16" t="str">
        <f>IFERROR(VLOOKUP(L821,Hoja2!F:H,3,0),"")</f>
        <v/>
      </c>
      <c r="L821" s="18"/>
      <c r="M821" s="16" t="str">
        <f>IFERROR(VLOOKUP(CONCATENATE(K821,N821),Hoja2!N:O,2,0),"")</f>
        <v/>
      </c>
      <c r="N821" s="18"/>
      <c r="O821" s="16" t="str">
        <f>IFERROR(VLOOKUP(P821,Hoja2!X:Y,2,0),"")</f>
        <v/>
      </c>
      <c r="P821" s="18"/>
      <c r="Q821" s="16" t="str">
        <f>IFERROR(VLOOKUP(R821,Hoja2!AZ:BA,2,0),"")</f>
        <v/>
      </c>
      <c r="R821" s="18"/>
    </row>
    <row r="822" spans="2:18" x14ac:dyDescent="0.3">
      <c r="B822" s="25"/>
      <c r="C822" s="25"/>
      <c r="D822" s="25"/>
      <c r="E822" s="25"/>
      <c r="F822" s="16" t="str">
        <f>IFERROR(VLOOKUP(G822,Hoja2!B:C,2,0),"")</f>
        <v/>
      </c>
      <c r="G822" s="18"/>
      <c r="H822" s="25"/>
      <c r="I822" s="21"/>
      <c r="J822" s="21"/>
      <c r="K822" s="16" t="str">
        <f>IFERROR(VLOOKUP(L822,Hoja2!F:H,3,0),"")</f>
        <v/>
      </c>
      <c r="L822" s="18"/>
      <c r="M822" s="16" t="str">
        <f>IFERROR(VLOOKUP(CONCATENATE(K822,N822),Hoja2!N:O,2,0),"")</f>
        <v/>
      </c>
      <c r="N822" s="18"/>
      <c r="O822" s="16" t="str">
        <f>IFERROR(VLOOKUP(P822,Hoja2!X:Y,2,0),"")</f>
        <v/>
      </c>
      <c r="P822" s="18"/>
      <c r="Q822" s="16" t="str">
        <f>IFERROR(VLOOKUP(R822,Hoja2!AZ:BA,2,0),"")</f>
        <v/>
      </c>
      <c r="R822" s="18"/>
    </row>
    <row r="823" spans="2:18" x14ac:dyDescent="0.3">
      <c r="B823" s="25"/>
      <c r="C823" s="25"/>
      <c r="D823" s="25"/>
      <c r="E823" s="25"/>
      <c r="F823" s="16" t="str">
        <f>IFERROR(VLOOKUP(G823,Hoja2!B:C,2,0),"")</f>
        <v/>
      </c>
      <c r="G823" s="18"/>
      <c r="H823" s="25"/>
      <c r="I823" s="21"/>
      <c r="J823" s="21"/>
      <c r="K823" s="16" t="str">
        <f>IFERROR(VLOOKUP(L823,Hoja2!F:H,3,0),"")</f>
        <v/>
      </c>
      <c r="L823" s="18"/>
      <c r="M823" s="16" t="str">
        <f>IFERROR(VLOOKUP(CONCATENATE(K823,N823),Hoja2!N:O,2,0),"")</f>
        <v/>
      </c>
      <c r="N823" s="18"/>
      <c r="O823" s="16" t="str">
        <f>IFERROR(VLOOKUP(P823,Hoja2!X:Y,2,0),"")</f>
        <v/>
      </c>
      <c r="P823" s="18"/>
      <c r="Q823" s="16" t="str">
        <f>IFERROR(VLOOKUP(R823,Hoja2!AZ:BA,2,0),"")</f>
        <v/>
      </c>
      <c r="R823" s="18"/>
    </row>
    <row r="824" spans="2:18" x14ac:dyDescent="0.3">
      <c r="B824" s="25"/>
      <c r="C824" s="25"/>
      <c r="D824" s="25"/>
      <c r="E824" s="25"/>
      <c r="F824" s="16" t="str">
        <f>IFERROR(VLOOKUP(G824,Hoja2!B:C,2,0),"")</f>
        <v/>
      </c>
      <c r="G824" s="18"/>
      <c r="H824" s="25"/>
      <c r="I824" s="21"/>
      <c r="J824" s="21"/>
      <c r="K824" s="16" t="str">
        <f>IFERROR(VLOOKUP(L824,Hoja2!F:H,3,0),"")</f>
        <v/>
      </c>
      <c r="L824" s="18"/>
      <c r="M824" s="16" t="str">
        <f>IFERROR(VLOOKUP(CONCATENATE(K824,N824),Hoja2!N:O,2,0),"")</f>
        <v/>
      </c>
      <c r="N824" s="18"/>
      <c r="O824" s="16" t="str">
        <f>IFERROR(VLOOKUP(P824,Hoja2!X:Y,2,0),"")</f>
        <v/>
      </c>
      <c r="P824" s="18"/>
      <c r="Q824" s="16" t="str">
        <f>IFERROR(VLOOKUP(R824,Hoja2!AZ:BA,2,0),"")</f>
        <v/>
      </c>
      <c r="R824" s="18"/>
    </row>
    <row r="825" spans="2:18" x14ac:dyDescent="0.3">
      <c r="B825" s="25"/>
      <c r="C825" s="25"/>
      <c r="D825" s="25"/>
      <c r="E825" s="25"/>
      <c r="F825" s="16" t="str">
        <f>IFERROR(VLOOKUP(G825,Hoja2!B:C,2,0),"")</f>
        <v/>
      </c>
      <c r="G825" s="18"/>
      <c r="H825" s="25"/>
      <c r="I825" s="21"/>
      <c r="J825" s="21"/>
      <c r="K825" s="16" t="str">
        <f>IFERROR(VLOOKUP(L825,Hoja2!F:H,3,0),"")</f>
        <v/>
      </c>
      <c r="L825" s="18"/>
      <c r="M825" s="16" t="str">
        <f>IFERROR(VLOOKUP(CONCATENATE(K825,N825),Hoja2!N:O,2,0),"")</f>
        <v/>
      </c>
      <c r="N825" s="18"/>
      <c r="O825" s="16" t="str">
        <f>IFERROR(VLOOKUP(P825,Hoja2!X:Y,2,0),"")</f>
        <v/>
      </c>
      <c r="P825" s="18"/>
      <c r="Q825" s="16" t="str">
        <f>IFERROR(VLOOKUP(R825,Hoja2!AZ:BA,2,0),"")</f>
        <v/>
      </c>
      <c r="R825" s="18"/>
    </row>
    <row r="826" spans="2:18" x14ac:dyDescent="0.3">
      <c r="B826" s="25"/>
      <c r="C826" s="25"/>
      <c r="D826" s="25"/>
      <c r="E826" s="25"/>
      <c r="F826" s="16" t="str">
        <f>IFERROR(VLOOKUP(G826,Hoja2!B:C,2,0),"")</f>
        <v/>
      </c>
      <c r="G826" s="18"/>
      <c r="H826" s="25"/>
      <c r="I826" s="21"/>
      <c r="J826" s="21"/>
      <c r="K826" s="16" t="str">
        <f>IFERROR(VLOOKUP(L826,Hoja2!F:H,3,0),"")</f>
        <v/>
      </c>
      <c r="L826" s="18"/>
      <c r="M826" s="16" t="str">
        <f>IFERROR(VLOOKUP(CONCATENATE(K826,N826),Hoja2!N:O,2,0),"")</f>
        <v/>
      </c>
      <c r="N826" s="18"/>
      <c r="O826" s="16" t="str">
        <f>IFERROR(VLOOKUP(P826,Hoja2!X:Y,2,0),"")</f>
        <v/>
      </c>
      <c r="P826" s="18"/>
      <c r="Q826" s="16" t="str">
        <f>IFERROR(VLOOKUP(R826,Hoja2!AZ:BA,2,0),"")</f>
        <v/>
      </c>
      <c r="R826" s="18"/>
    </row>
    <row r="827" spans="2:18" x14ac:dyDescent="0.3">
      <c r="B827" s="25"/>
      <c r="C827" s="25"/>
      <c r="D827" s="25"/>
      <c r="E827" s="25"/>
      <c r="F827" s="16" t="str">
        <f>IFERROR(VLOOKUP(G827,Hoja2!B:C,2,0),"")</f>
        <v/>
      </c>
      <c r="G827" s="18"/>
      <c r="H827" s="25"/>
      <c r="I827" s="21"/>
      <c r="J827" s="21"/>
      <c r="K827" s="16" t="str">
        <f>IFERROR(VLOOKUP(L827,Hoja2!F:H,3,0),"")</f>
        <v/>
      </c>
      <c r="L827" s="18"/>
      <c r="M827" s="16" t="str">
        <f>IFERROR(VLOOKUP(CONCATENATE(K827,N827),Hoja2!N:O,2,0),"")</f>
        <v/>
      </c>
      <c r="N827" s="18"/>
      <c r="O827" s="16" t="str">
        <f>IFERROR(VLOOKUP(P827,Hoja2!X:Y,2,0),"")</f>
        <v/>
      </c>
      <c r="P827" s="18"/>
      <c r="Q827" s="16" t="str">
        <f>IFERROR(VLOOKUP(R827,Hoja2!AZ:BA,2,0),"")</f>
        <v/>
      </c>
      <c r="R827" s="18"/>
    </row>
    <row r="828" spans="2:18" x14ac:dyDescent="0.3">
      <c r="B828" s="25"/>
      <c r="C828" s="25"/>
      <c r="D828" s="25"/>
      <c r="E828" s="25"/>
      <c r="F828" s="16" t="str">
        <f>IFERROR(VLOOKUP(G828,Hoja2!B:C,2,0),"")</f>
        <v/>
      </c>
      <c r="G828" s="18"/>
      <c r="H828" s="25"/>
      <c r="I828" s="21"/>
      <c r="J828" s="21"/>
      <c r="K828" s="16" t="str">
        <f>IFERROR(VLOOKUP(L828,Hoja2!F:H,3,0),"")</f>
        <v/>
      </c>
      <c r="L828" s="18"/>
      <c r="M828" s="16" t="str">
        <f>IFERROR(VLOOKUP(CONCATENATE(K828,N828),Hoja2!N:O,2,0),"")</f>
        <v/>
      </c>
      <c r="N828" s="18"/>
      <c r="O828" s="16" t="str">
        <f>IFERROR(VLOOKUP(P828,Hoja2!X:Y,2,0),"")</f>
        <v/>
      </c>
      <c r="P828" s="18"/>
      <c r="Q828" s="16" t="str">
        <f>IFERROR(VLOOKUP(R828,Hoja2!AZ:BA,2,0),"")</f>
        <v/>
      </c>
      <c r="R828" s="18"/>
    </row>
    <row r="829" spans="2:18" x14ac:dyDescent="0.3">
      <c r="B829" s="25"/>
      <c r="C829" s="25"/>
      <c r="D829" s="25"/>
      <c r="E829" s="25"/>
      <c r="F829" s="16" t="str">
        <f>IFERROR(VLOOKUP(G829,Hoja2!B:C,2,0),"")</f>
        <v/>
      </c>
      <c r="G829" s="18"/>
      <c r="H829" s="25"/>
      <c r="I829" s="21"/>
      <c r="J829" s="21"/>
      <c r="K829" s="16" t="str">
        <f>IFERROR(VLOOKUP(L829,Hoja2!F:H,3,0),"")</f>
        <v/>
      </c>
      <c r="L829" s="18"/>
      <c r="M829" s="16" t="str">
        <f>IFERROR(VLOOKUP(CONCATENATE(K829,N829),Hoja2!N:O,2,0),"")</f>
        <v/>
      </c>
      <c r="N829" s="18"/>
      <c r="O829" s="16" t="str">
        <f>IFERROR(VLOOKUP(P829,Hoja2!X:Y,2,0),"")</f>
        <v/>
      </c>
      <c r="P829" s="18"/>
      <c r="Q829" s="16" t="str">
        <f>IFERROR(VLOOKUP(R829,Hoja2!AZ:BA,2,0),"")</f>
        <v/>
      </c>
      <c r="R829" s="18"/>
    </row>
    <row r="830" spans="2:18" x14ac:dyDescent="0.3">
      <c r="B830" s="25"/>
      <c r="C830" s="25"/>
      <c r="D830" s="25"/>
      <c r="E830" s="25"/>
      <c r="F830" s="16" t="str">
        <f>IFERROR(VLOOKUP(G830,Hoja2!B:C,2,0),"")</f>
        <v/>
      </c>
      <c r="G830" s="18"/>
      <c r="H830" s="25"/>
      <c r="I830" s="21"/>
      <c r="J830" s="21"/>
      <c r="K830" s="16" t="str">
        <f>IFERROR(VLOOKUP(L830,Hoja2!F:H,3,0),"")</f>
        <v/>
      </c>
      <c r="L830" s="18"/>
      <c r="M830" s="16" t="str">
        <f>IFERROR(VLOOKUP(CONCATENATE(K830,N830),Hoja2!N:O,2,0),"")</f>
        <v/>
      </c>
      <c r="N830" s="18"/>
      <c r="O830" s="16" t="str">
        <f>IFERROR(VLOOKUP(P830,Hoja2!X:Y,2,0),"")</f>
        <v/>
      </c>
      <c r="P830" s="18"/>
      <c r="Q830" s="16" t="str">
        <f>IFERROR(VLOOKUP(R830,Hoja2!AZ:BA,2,0),"")</f>
        <v/>
      </c>
      <c r="R830" s="18"/>
    </row>
    <row r="831" spans="2:18" x14ac:dyDescent="0.3">
      <c r="B831" s="25"/>
      <c r="C831" s="25"/>
      <c r="D831" s="25"/>
      <c r="E831" s="25"/>
      <c r="F831" s="16" t="str">
        <f>IFERROR(VLOOKUP(G831,Hoja2!B:C,2,0),"")</f>
        <v/>
      </c>
      <c r="G831" s="18"/>
      <c r="H831" s="25"/>
      <c r="I831" s="21"/>
      <c r="J831" s="21"/>
      <c r="K831" s="16" t="str">
        <f>IFERROR(VLOOKUP(L831,Hoja2!F:H,3,0),"")</f>
        <v/>
      </c>
      <c r="L831" s="18"/>
      <c r="M831" s="16" t="str">
        <f>IFERROR(VLOOKUP(CONCATENATE(K831,N831),Hoja2!N:O,2,0),"")</f>
        <v/>
      </c>
      <c r="N831" s="18"/>
      <c r="O831" s="16" t="str">
        <f>IFERROR(VLOOKUP(P831,Hoja2!X:Y,2,0),"")</f>
        <v/>
      </c>
      <c r="P831" s="18"/>
      <c r="Q831" s="16" t="str">
        <f>IFERROR(VLOOKUP(R831,Hoja2!AZ:BA,2,0),"")</f>
        <v/>
      </c>
      <c r="R831" s="18"/>
    </row>
    <row r="832" spans="2:18" x14ac:dyDescent="0.3">
      <c r="B832" s="25"/>
      <c r="C832" s="25"/>
      <c r="D832" s="25"/>
      <c r="E832" s="25"/>
      <c r="F832" s="16" t="str">
        <f>IFERROR(VLOOKUP(G832,Hoja2!B:C,2,0),"")</f>
        <v/>
      </c>
      <c r="G832" s="18"/>
      <c r="H832" s="25"/>
      <c r="I832" s="21"/>
      <c r="J832" s="21"/>
      <c r="K832" s="16" t="str">
        <f>IFERROR(VLOOKUP(L832,Hoja2!F:H,3,0),"")</f>
        <v/>
      </c>
      <c r="L832" s="18"/>
      <c r="M832" s="16" t="str">
        <f>IFERROR(VLOOKUP(CONCATENATE(K832,N832),Hoja2!N:O,2,0),"")</f>
        <v/>
      </c>
      <c r="N832" s="18"/>
      <c r="O832" s="16" t="str">
        <f>IFERROR(VLOOKUP(P832,Hoja2!X:Y,2,0),"")</f>
        <v/>
      </c>
      <c r="P832" s="18"/>
      <c r="Q832" s="16" t="str">
        <f>IFERROR(VLOOKUP(R832,Hoja2!AZ:BA,2,0),"")</f>
        <v/>
      </c>
      <c r="R832" s="18"/>
    </row>
    <row r="833" spans="2:18" x14ac:dyDescent="0.3">
      <c r="B833" s="25"/>
      <c r="C833" s="25"/>
      <c r="D833" s="25"/>
      <c r="E833" s="25"/>
      <c r="F833" s="16" t="str">
        <f>IFERROR(VLOOKUP(G833,Hoja2!B:C,2,0),"")</f>
        <v/>
      </c>
      <c r="G833" s="18"/>
      <c r="H833" s="25"/>
      <c r="I833" s="21"/>
      <c r="J833" s="21"/>
      <c r="K833" s="16" t="str">
        <f>IFERROR(VLOOKUP(L833,Hoja2!F:H,3,0),"")</f>
        <v/>
      </c>
      <c r="L833" s="18"/>
      <c r="M833" s="16" t="str">
        <f>IFERROR(VLOOKUP(CONCATENATE(K833,N833),Hoja2!N:O,2,0),"")</f>
        <v/>
      </c>
      <c r="N833" s="18"/>
      <c r="O833" s="16" t="str">
        <f>IFERROR(VLOOKUP(P833,Hoja2!X:Y,2,0),"")</f>
        <v/>
      </c>
      <c r="P833" s="18"/>
      <c r="Q833" s="16" t="str">
        <f>IFERROR(VLOOKUP(R833,Hoja2!AZ:BA,2,0),"")</f>
        <v/>
      </c>
      <c r="R833" s="18"/>
    </row>
    <row r="834" spans="2:18" x14ac:dyDescent="0.3">
      <c r="B834" s="25"/>
      <c r="C834" s="25"/>
      <c r="D834" s="25"/>
      <c r="E834" s="25"/>
      <c r="F834" s="16" t="str">
        <f>IFERROR(VLOOKUP(G834,Hoja2!B:C,2,0),"")</f>
        <v/>
      </c>
      <c r="G834" s="18"/>
      <c r="H834" s="25"/>
      <c r="I834" s="21"/>
      <c r="J834" s="21"/>
      <c r="K834" s="16" t="str">
        <f>IFERROR(VLOOKUP(L834,Hoja2!F:H,3,0),"")</f>
        <v/>
      </c>
      <c r="L834" s="18"/>
      <c r="M834" s="16" t="str">
        <f>IFERROR(VLOOKUP(CONCATENATE(K834,N834),Hoja2!N:O,2,0),"")</f>
        <v/>
      </c>
      <c r="N834" s="18"/>
      <c r="O834" s="16" t="str">
        <f>IFERROR(VLOOKUP(P834,Hoja2!X:Y,2,0),"")</f>
        <v/>
      </c>
      <c r="P834" s="18"/>
      <c r="Q834" s="16" t="str">
        <f>IFERROR(VLOOKUP(R834,Hoja2!AZ:BA,2,0),"")</f>
        <v/>
      </c>
      <c r="R834" s="18"/>
    </row>
    <row r="835" spans="2:18" x14ac:dyDescent="0.3">
      <c r="B835" s="25"/>
      <c r="C835" s="25"/>
      <c r="D835" s="25"/>
      <c r="E835" s="25"/>
      <c r="F835" s="16" t="str">
        <f>IFERROR(VLOOKUP(G835,Hoja2!B:C,2,0),"")</f>
        <v/>
      </c>
      <c r="G835" s="18"/>
      <c r="H835" s="25"/>
      <c r="I835" s="21"/>
      <c r="J835" s="21"/>
      <c r="K835" s="16" t="str">
        <f>IFERROR(VLOOKUP(L835,Hoja2!F:H,3,0),"")</f>
        <v/>
      </c>
      <c r="L835" s="18"/>
      <c r="M835" s="16" t="str">
        <f>IFERROR(VLOOKUP(CONCATENATE(K835,N835),Hoja2!N:O,2,0),"")</f>
        <v/>
      </c>
      <c r="N835" s="18"/>
      <c r="O835" s="16" t="str">
        <f>IFERROR(VLOOKUP(P835,Hoja2!X:Y,2,0),"")</f>
        <v/>
      </c>
      <c r="P835" s="18"/>
      <c r="Q835" s="16" t="str">
        <f>IFERROR(VLOOKUP(R835,Hoja2!AZ:BA,2,0),"")</f>
        <v/>
      </c>
      <c r="R835" s="18"/>
    </row>
    <row r="836" spans="2:18" x14ac:dyDescent="0.3">
      <c r="B836" s="25"/>
      <c r="C836" s="25"/>
      <c r="D836" s="25"/>
      <c r="E836" s="25"/>
      <c r="F836" s="16" t="str">
        <f>IFERROR(VLOOKUP(G836,Hoja2!B:C,2,0),"")</f>
        <v/>
      </c>
      <c r="G836" s="18"/>
      <c r="H836" s="25"/>
      <c r="I836" s="21"/>
      <c r="J836" s="21"/>
      <c r="K836" s="16" t="str">
        <f>IFERROR(VLOOKUP(L836,Hoja2!F:H,3,0),"")</f>
        <v/>
      </c>
      <c r="L836" s="18"/>
      <c r="M836" s="16" t="str">
        <f>IFERROR(VLOOKUP(CONCATENATE(K836,N836),Hoja2!N:O,2,0),"")</f>
        <v/>
      </c>
      <c r="N836" s="18"/>
      <c r="O836" s="16" t="str">
        <f>IFERROR(VLOOKUP(P836,Hoja2!X:Y,2,0),"")</f>
        <v/>
      </c>
      <c r="P836" s="18"/>
      <c r="Q836" s="16" t="str">
        <f>IFERROR(VLOOKUP(R836,Hoja2!AZ:BA,2,0),"")</f>
        <v/>
      </c>
      <c r="R836" s="18"/>
    </row>
    <row r="837" spans="2:18" x14ac:dyDescent="0.3">
      <c r="B837" s="25"/>
      <c r="C837" s="25"/>
      <c r="D837" s="25"/>
      <c r="E837" s="25"/>
      <c r="F837" s="16" t="str">
        <f>IFERROR(VLOOKUP(G837,Hoja2!B:C,2,0),"")</f>
        <v/>
      </c>
      <c r="G837" s="18"/>
      <c r="H837" s="25"/>
      <c r="I837" s="21"/>
      <c r="J837" s="21"/>
      <c r="K837" s="16" t="str">
        <f>IFERROR(VLOOKUP(L837,Hoja2!F:H,3,0),"")</f>
        <v/>
      </c>
      <c r="L837" s="18"/>
      <c r="M837" s="16" t="str">
        <f>IFERROR(VLOOKUP(CONCATENATE(K837,N837),Hoja2!N:O,2,0),"")</f>
        <v/>
      </c>
      <c r="N837" s="18"/>
      <c r="O837" s="16" t="str">
        <f>IFERROR(VLOOKUP(P837,Hoja2!X:Y,2,0),"")</f>
        <v/>
      </c>
      <c r="P837" s="18"/>
      <c r="Q837" s="16" t="str">
        <f>IFERROR(VLOOKUP(R837,Hoja2!AZ:BA,2,0),"")</f>
        <v/>
      </c>
      <c r="R837" s="18"/>
    </row>
    <row r="838" spans="2:18" x14ac:dyDescent="0.3">
      <c r="B838" s="25"/>
      <c r="C838" s="25"/>
      <c r="D838" s="25"/>
      <c r="E838" s="25"/>
      <c r="F838" s="16" t="str">
        <f>IFERROR(VLOOKUP(G838,Hoja2!B:C,2,0),"")</f>
        <v/>
      </c>
      <c r="G838" s="18"/>
      <c r="H838" s="25"/>
      <c r="I838" s="21"/>
      <c r="J838" s="21"/>
      <c r="K838" s="16" t="str">
        <f>IFERROR(VLOOKUP(L838,Hoja2!F:H,3,0),"")</f>
        <v/>
      </c>
      <c r="L838" s="18"/>
      <c r="M838" s="16" t="str">
        <f>IFERROR(VLOOKUP(CONCATENATE(K838,N838),Hoja2!N:O,2,0),"")</f>
        <v/>
      </c>
      <c r="N838" s="18"/>
      <c r="O838" s="16" t="str">
        <f>IFERROR(VLOOKUP(P838,Hoja2!X:Y,2,0),"")</f>
        <v/>
      </c>
      <c r="P838" s="18"/>
      <c r="Q838" s="16" t="str">
        <f>IFERROR(VLOOKUP(R838,Hoja2!AZ:BA,2,0),"")</f>
        <v/>
      </c>
      <c r="R838" s="18"/>
    </row>
    <row r="839" spans="2:18" x14ac:dyDescent="0.3">
      <c r="B839" s="25"/>
      <c r="C839" s="25"/>
      <c r="D839" s="25"/>
      <c r="E839" s="25"/>
      <c r="F839" s="16" t="str">
        <f>IFERROR(VLOOKUP(G839,Hoja2!B:C,2,0),"")</f>
        <v/>
      </c>
      <c r="G839" s="18"/>
      <c r="H839" s="25"/>
      <c r="I839" s="21"/>
      <c r="J839" s="21"/>
      <c r="K839" s="16" t="str">
        <f>IFERROR(VLOOKUP(L839,Hoja2!F:H,3,0),"")</f>
        <v/>
      </c>
      <c r="L839" s="18"/>
      <c r="M839" s="16" t="str">
        <f>IFERROR(VLOOKUP(CONCATENATE(K839,N839),Hoja2!N:O,2,0),"")</f>
        <v/>
      </c>
      <c r="N839" s="18"/>
      <c r="O839" s="16" t="str">
        <f>IFERROR(VLOOKUP(P839,Hoja2!X:Y,2,0),"")</f>
        <v/>
      </c>
      <c r="P839" s="18"/>
      <c r="Q839" s="16" t="str">
        <f>IFERROR(VLOOKUP(R839,Hoja2!AZ:BA,2,0),"")</f>
        <v/>
      </c>
      <c r="R839" s="18"/>
    </row>
    <row r="840" spans="2:18" x14ac:dyDescent="0.3">
      <c r="B840" s="25"/>
      <c r="C840" s="25"/>
      <c r="D840" s="25"/>
      <c r="E840" s="25"/>
      <c r="F840" s="16" t="str">
        <f>IFERROR(VLOOKUP(G840,Hoja2!B:C,2,0),"")</f>
        <v/>
      </c>
      <c r="G840" s="18"/>
      <c r="H840" s="25"/>
      <c r="I840" s="21"/>
      <c r="J840" s="21"/>
      <c r="K840" s="16" t="str">
        <f>IFERROR(VLOOKUP(L840,Hoja2!F:H,3,0),"")</f>
        <v/>
      </c>
      <c r="L840" s="18"/>
      <c r="M840" s="16" t="str">
        <f>IFERROR(VLOOKUP(CONCATENATE(K840,N840),Hoja2!N:O,2,0),"")</f>
        <v/>
      </c>
      <c r="N840" s="18"/>
      <c r="O840" s="16" t="str">
        <f>IFERROR(VLOOKUP(P840,Hoja2!X:Y,2,0),"")</f>
        <v/>
      </c>
      <c r="P840" s="18"/>
      <c r="Q840" s="16" t="str">
        <f>IFERROR(VLOOKUP(R840,Hoja2!AZ:BA,2,0),"")</f>
        <v/>
      </c>
      <c r="R840" s="18"/>
    </row>
    <row r="841" spans="2:18" x14ac:dyDescent="0.3">
      <c r="B841" s="25"/>
      <c r="C841" s="25"/>
      <c r="D841" s="25"/>
      <c r="E841" s="25"/>
      <c r="F841" s="16" t="str">
        <f>IFERROR(VLOOKUP(G841,Hoja2!B:C,2,0),"")</f>
        <v/>
      </c>
      <c r="G841" s="18"/>
      <c r="H841" s="25"/>
      <c r="I841" s="21"/>
      <c r="J841" s="21"/>
      <c r="K841" s="16" t="str">
        <f>IFERROR(VLOOKUP(L841,Hoja2!F:H,3,0),"")</f>
        <v/>
      </c>
      <c r="L841" s="18"/>
      <c r="M841" s="16" t="str">
        <f>IFERROR(VLOOKUP(CONCATENATE(K841,N841),Hoja2!N:O,2,0),"")</f>
        <v/>
      </c>
      <c r="N841" s="18"/>
      <c r="O841" s="16" t="str">
        <f>IFERROR(VLOOKUP(P841,Hoja2!X:Y,2,0),"")</f>
        <v/>
      </c>
      <c r="P841" s="18"/>
      <c r="Q841" s="16" t="str">
        <f>IFERROR(VLOOKUP(R841,Hoja2!AZ:BA,2,0),"")</f>
        <v/>
      </c>
      <c r="R841" s="18"/>
    </row>
    <row r="842" spans="2:18" x14ac:dyDescent="0.3">
      <c r="B842" s="25"/>
      <c r="C842" s="25"/>
      <c r="D842" s="25"/>
      <c r="E842" s="25"/>
      <c r="F842" s="16" t="str">
        <f>IFERROR(VLOOKUP(G842,Hoja2!B:C,2,0),"")</f>
        <v/>
      </c>
      <c r="G842" s="18"/>
      <c r="H842" s="25"/>
      <c r="I842" s="21"/>
      <c r="J842" s="21"/>
      <c r="K842" s="16" t="str">
        <f>IFERROR(VLOOKUP(L842,Hoja2!F:H,3,0),"")</f>
        <v/>
      </c>
      <c r="L842" s="18"/>
      <c r="M842" s="16" t="str">
        <f>IFERROR(VLOOKUP(CONCATENATE(K842,N842),Hoja2!N:O,2,0),"")</f>
        <v/>
      </c>
      <c r="N842" s="18"/>
      <c r="O842" s="16" t="str">
        <f>IFERROR(VLOOKUP(P842,Hoja2!X:Y,2,0),"")</f>
        <v/>
      </c>
      <c r="P842" s="18"/>
      <c r="Q842" s="16" t="str">
        <f>IFERROR(VLOOKUP(R842,Hoja2!AZ:BA,2,0),"")</f>
        <v/>
      </c>
      <c r="R842" s="18"/>
    </row>
    <row r="843" spans="2:18" x14ac:dyDescent="0.3">
      <c r="B843" s="25"/>
      <c r="C843" s="25"/>
      <c r="D843" s="25"/>
      <c r="E843" s="25"/>
      <c r="F843" s="16" t="str">
        <f>IFERROR(VLOOKUP(G843,Hoja2!B:C,2,0),"")</f>
        <v/>
      </c>
      <c r="G843" s="18"/>
      <c r="H843" s="25"/>
      <c r="I843" s="21"/>
      <c r="J843" s="21"/>
      <c r="K843" s="16" t="str">
        <f>IFERROR(VLOOKUP(L843,Hoja2!F:H,3,0),"")</f>
        <v/>
      </c>
      <c r="L843" s="18"/>
      <c r="M843" s="16" t="str">
        <f>IFERROR(VLOOKUP(CONCATENATE(K843,N843),Hoja2!N:O,2,0),"")</f>
        <v/>
      </c>
      <c r="N843" s="18"/>
      <c r="O843" s="16" t="str">
        <f>IFERROR(VLOOKUP(P843,Hoja2!X:Y,2,0),"")</f>
        <v/>
      </c>
      <c r="P843" s="18"/>
      <c r="Q843" s="16" t="str">
        <f>IFERROR(VLOOKUP(R843,Hoja2!AZ:BA,2,0),"")</f>
        <v/>
      </c>
      <c r="R843" s="18"/>
    </row>
    <row r="844" spans="2:18" x14ac:dyDescent="0.3">
      <c r="B844" s="25"/>
      <c r="C844" s="25"/>
      <c r="D844" s="25"/>
      <c r="E844" s="25"/>
      <c r="F844" s="16" t="str">
        <f>IFERROR(VLOOKUP(G844,Hoja2!B:C,2,0),"")</f>
        <v/>
      </c>
      <c r="G844" s="18"/>
      <c r="H844" s="25"/>
      <c r="I844" s="21"/>
      <c r="J844" s="21"/>
      <c r="K844" s="16" t="str">
        <f>IFERROR(VLOOKUP(L844,Hoja2!F:H,3,0),"")</f>
        <v/>
      </c>
      <c r="L844" s="18"/>
      <c r="M844" s="16" t="str">
        <f>IFERROR(VLOOKUP(CONCATENATE(K844,N844),Hoja2!N:O,2,0),"")</f>
        <v/>
      </c>
      <c r="N844" s="18"/>
      <c r="O844" s="16" t="str">
        <f>IFERROR(VLOOKUP(P844,Hoja2!X:Y,2,0),"")</f>
        <v/>
      </c>
      <c r="P844" s="18"/>
      <c r="Q844" s="16" t="str">
        <f>IFERROR(VLOOKUP(R844,Hoja2!AZ:BA,2,0),"")</f>
        <v/>
      </c>
      <c r="R844" s="18"/>
    </row>
    <row r="845" spans="2:18" x14ac:dyDescent="0.3">
      <c r="B845" s="25"/>
      <c r="C845" s="25"/>
      <c r="D845" s="25"/>
      <c r="E845" s="25"/>
      <c r="F845" s="16" t="str">
        <f>IFERROR(VLOOKUP(G845,Hoja2!B:C,2,0),"")</f>
        <v/>
      </c>
      <c r="G845" s="18"/>
      <c r="H845" s="25"/>
      <c r="I845" s="21"/>
      <c r="J845" s="21"/>
      <c r="K845" s="16" t="str">
        <f>IFERROR(VLOOKUP(L845,Hoja2!F:H,3,0),"")</f>
        <v/>
      </c>
      <c r="L845" s="18"/>
      <c r="M845" s="16" t="str">
        <f>IFERROR(VLOOKUP(CONCATENATE(K845,N845),Hoja2!N:O,2,0),"")</f>
        <v/>
      </c>
      <c r="N845" s="18"/>
      <c r="O845" s="16" t="str">
        <f>IFERROR(VLOOKUP(P845,Hoja2!X:Y,2,0),"")</f>
        <v/>
      </c>
      <c r="P845" s="18"/>
      <c r="Q845" s="16" t="str">
        <f>IFERROR(VLOOKUP(R845,Hoja2!AZ:BA,2,0),"")</f>
        <v/>
      </c>
      <c r="R845" s="18"/>
    </row>
    <row r="846" spans="2:18" x14ac:dyDescent="0.3">
      <c r="B846" s="25"/>
      <c r="C846" s="25"/>
      <c r="D846" s="25"/>
      <c r="E846" s="25"/>
      <c r="F846" s="16" t="str">
        <f>IFERROR(VLOOKUP(G846,Hoja2!B:C,2,0),"")</f>
        <v/>
      </c>
      <c r="G846" s="18"/>
      <c r="H846" s="25"/>
      <c r="I846" s="21"/>
      <c r="J846" s="21"/>
      <c r="K846" s="16" t="str">
        <f>IFERROR(VLOOKUP(L846,Hoja2!F:H,3,0),"")</f>
        <v/>
      </c>
      <c r="L846" s="18"/>
      <c r="M846" s="16" t="str">
        <f>IFERROR(VLOOKUP(CONCATENATE(K846,N846),Hoja2!N:O,2,0),"")</f>
        <v/>
      </c>
      <c r="N846" s="18"/>
      <c r="O846" s="16" t="str">
        <f>IFERROR(VLOOKUP(P846,Hoja2!X:Y,2,0),"")</f>
        <v/>
      </c>
      <c r="P846" s="18"/>
      <c r="Q846" s="16" t="str">
        <f>IFERROR(VLOOKUP(R846,Hoja2!AZ:BA,2,0),"")</f>
        <v/>
      </c>
      <c r="R846" s="18"/>
    </row>
    <row r="847" spans="2:18" x14ac:dyDescent="0.3">
      <c r="B847" s="25"/>
      <c r="C847" s="25"/>
      <c r="D847" s="25"/>
      <c r="E847" s="25"/>
      <c r="F847" s="16" t="str">
        <f>IFERROR(VLOOKUP(G847,Hoja2!B:C,2,0),"")</f>
        <v/>
      </c>
      <c r="G847" s="18"/>
      <c r="H847" s="25"/>
      <c r="I847" s="21"/>
      <c r="J847" s="21"/>
      <c r="K847" s="16" t="str">
        <f>IFERROR(VLOOKUP(L847,Hoja2!F:H,3,0),"")</f>
        <v/>
      </c>
      <c r="L847" s="18"/>
      <c r="M847" s="16" t="str">
        <f>IFERROR(VLOOKUP(CONCATENATE(K847,N847),Hoja2!N:O,2,0),"")</f>
        <v/>
      </c>
      <c r="N847" s="18"/>
      <c r="O847" s="16" t="str">
        <f>IFERROR(VLOOKUP(P847,Hoja2!X:Y,2,0),"")</f>
        <v/>
      </c>
      <c r="P847" s="18"/>
      <c r="Q847" s="16" t="str">
        <f>IFERROR(VLOOKUP(R847,Hoja2!AZ:BA,2,0),"")</f>
        <v/>
      </c>
      <c r="R847" s="18"/>
    </row>
    <row r="848" spans="2:18" x14ac:dyDescent="0.3">
      <c r="B848" s="25"/>
      <c r="C848" s="25"/>
      <c r="D848" s="25"/>
      <c r="E848" s="25"/>
      <c r="F848" s="16" t="str">
        <f>IFERROR(VLOOKUP(G848,Hoja2!B:C,2,0),"")</f>
        <v/>
      </c>
      <c r="G848" s="18"/>
      <c r="H848" s="25"/>
      <c r="I848" s="21"/>
      <c r="J848" s="21"/>
      <c r="K848" s="16" t="str">
        <f>IFERROR(VLOOKUP(L848,Hoja2!F:H,3,0),"")</f>
        <v/>
      </c>
      <c r="L848" s="18"/>
      <c r="M848" s="16" t="str">
        <f>IFERROR(VLOOKUP(CONCATENATE(K848,N848),Hoja2!N:O,2,0),"")</f>
        <v/>
      </c>
      <c r="N848" s="18"/>
      <c r="O848" s="16" t="str">
        <f>IFERROR(VLOOKUP(P848,Hoja2!X:Y,2,0),"")</f>
        <v/>
      </c>
      <c r="P848" s="18"/>
      <c r="Q848" s="16" t="str">
        <f>IFERROR(VLOOKUP(R848,Hoja2!AZ:BA,2,0),"")</f>
        <v/>
      </c>
      <c r="R848" s="18"/>
    </row>
    <row r="849" spans="2:18" x14ac:dyDescent="0.3">
      <c r="B849" s="25"/>
      <c r="C849" s="25"/>
      <c r="D849" s="25"/>
      <c r="E849" s="25"/>
      <c r="F849" s="16" t="str">
        <f>IFERROR(VLOOKUP(G849,Hoja2!B:C,2,0),"")</f>
        <v/>
      </c>
      <c r="G849" s="18"/>
      <c r="H849" s="25"/>
      <c r="I849" s="21"/>
      <c r="J849" s="21"/>
      <c r="K849" s="16" t="str">
        <f>IFERROR(VLOOKUP(L849,Hoja2!F:H,3,0),"")</f>
        <v/>
      </c>
      <c r="L849" s="18"/>
      <c r="M849" s="16" t="str">
        <f>IFERROR(VLOOKUP(CONCATENATE(K849,N849),Hoja2!N:O,2,0),"")</f>
        <v/>
      </c>
      <c r="N849" s="18"/>
      <c r="O849" s="16" t="str">
        <f>IFERROR(VLOOKUP(P849,Hoja2!X:Y,2,0),"")</f>
        <v/>
      </c>
      <c r="P849" s="18"/>
      <c r="Q849" s="16" t="str">
        <f>IFERROR(VLOOKUP(R849,Hoja2!AZ:BA,2,0),"")</f>
        <v/>
      </c>
      <c r="R849" s="18"/>
    </row>
    <row r="850" spans="2:18" x14ac:dyDescent="0.3">
      <c r="B850" s="25"/>
      <c r="C850" s="25"/>
      <c r="D850" s="25"/>
      <c r="E850" s="25"/>
      <c r="F850" s="16" t="str">
        <f>IFERROR(VLOOKUP(G850,Hoja2!B:C,2,0),"")</f>
        <v/>
      </c>
      <c r="G850" s="18"/>
      <c r="H850" s="25"/>
      <c r="I850" s="21"/>
      <c r="J850" s="21"/>
      <c r="K850" s="16" t="str">
        <f>IFERROR(VLOOKUP(L850,Hoja2!F:H,3,0),"")</f>
        <v/>
      </c>
      <c r="L850" s="18"/>
      <c r="M850" s="16" t="str">
        <f>IFERROR(VLOOKUP(CONCATENATE(K850,N850),Hoja2!N:O,2,0),"")</f>
        <v/>
      </c>
      <c r="N850" s="18"/>
      <c r="O850" s="16" t="str">
        <f>IFERROR(VLOOKUP(P850,Hoja2!X:Y,2,0),"")</f>
        <v/>
      </c>
      <c r="P850" s="18"/>
      <c r="Q850" s="16" t="str">
        <f>IFERROR(VLOOKUP(R850,Hoja2!AZ:BA,2,0),"")</f>
        <v/>
      </c>
      <c r="R850" s="18"/>
    </row>
    <row r="851" spans="2:18" x14ac:dyDescent="0.3">
      <c r="B851" s="25"/>
      <c r="C851" s="25"/>
      <c r="D851" s="25"/>
      <c r="E851" s="25"/>
      <c r="F851" s="16" t="str">
        <f>IFERROR(VLOOKUP(G851,Hoja2!B:C,2,0),"")</f>
        <v/>
      </c>
      <c r="G851" s="18"/>
      <c r="H851" s="25"/>
      <c r="I851" s="21"/>
      <c r="J851" s="21"/>
      <c r="K851" s="16" t="str">
        <f>IFERROR(VLOOKUP(L851,Hoja2!F:H,3,0),"")</f>
        <v/>
      </c>
      <c r="L851" s="18"/>
      <c r="M851" s="16" t="str">
        <f>IFERROR(VLOOKUP(CONCATENATE(K851,N851),Hoja2!N:O,2,0),"")</f>
        <v/>
      </c>
      <c r="N851" s="18"/>
      <c r="O851" s="16" t="str">
        <f>IFERROR(VLOOKUP(P851,Hoja2!X:Y,2,0),"")</f>
        <v/>
      </c>
      <c r="P851" s="18"/>
      <c r="Q851" s="16" t="str">
        <f>IFERROR(VLOOKUP(R851,Hoja2!AZ:BA,2,0),"")</f>
        <v/>
      </c>
      <c r="R851" s="18"/>
    </row>
    <row r="852" spans="2:18" x14ac:dyDescent="0.3">
      <c r="B852" s="25"/>
      <c r="C852" s="25"/>
      <c r="D852" s="25"/>
      <c r="E852" s="25"/>
      <c r="F852" s="16" t="str">
        <f>IFERROR(VLOOKUP(G852,Hoja2!B:C,2,0),"")</f>
        <v/>
      </c>
      <c r="G852" s="18"/>
      <c r="H852" s="25"/>
      <c r="I852" s="21"/>
      <c r="J852" s="21"/>
      <c r="K852" s="16" t="str">
        <f>IFERROR(VLOOKUP(L852,Hoja2!F:H,3,0),"")</f>
        <v/>
      </c>
      <c r="L852" s="18"/>
      <c r="M852" s="16" t="str">
        <f>IFERROR(VLOOKUP(CONCATENATE(K852,N852),Hoja2!N:O,2,0),"")</f>
        <v/>
      </c>
      <c r="N852" s="18"/>
      <c r="O852" s="16" t="str">
        <f>IFERROR(VLOOKUP(P852,Hoja2!X:Y,2,0),"")</f>
        <v/>
      </c>
      <c r="P852" s="18"/>
      <c r="Q852" s="16" t="str">
        <f>IFERROR(VLOOKUP(R852,Hoja2!AZ:BA,2,0),"")</f>
        <v/>
      </c>
      <c r="R852" s="18"/>
    </row>
    <row r="853" spans="2:18" x14ac:dyDescent="0.3">
      <c r="B853" s="25"/>
      <c r="C853" s="25"/>
      <c r="D853" s="25"/>
      <c r="E853" s="25"/>
      <c r="F853" s="16" t="str">
        <f>IFERROR(VLOOKUP(G853,Hoja2!B:C,2,0),"")</f>
        <v/>
      </c>
      <c r="G853" s="18"/>
      <c r="H853" s="25"/>
      <c r="I853" s="21"/>
      <c r="J853" s="21"/>
      <c r="K853" s="16" t="str">
        <f>IFERROR(VLOOKUP(L853,Hoja2!F:H,3,0),"")</f>
        <v/>
      </c>
      <c r="L853" s="18"/>
      <c r="M853" s="16" t="str">
        <f>IFERROR(VLOOKUP(CONCATENATE(K853,N853),Hoja2!N:O,2,0),"")</f>
        <v/>
      </c>
      <c r="N853" s="18"/>
      <c r="O853" s="16" t="str">
        <f>IFERROR(VLOOKUP(P853,Hoja2!X:Y,2,0),"")</f>
        <v/>
      </c>
      <c r="P853" s="18"/>
      <c r="Q853" s="16" t="str">
        <f>IFERROR(VLOOKUP(R853,Hoja2!AZ:BA,2,0),"")</f>
        <v/>
      </c>
      <c r="R853" s="18"/>
    </row>
    <row r="854" spans="2:18" x14ac:dyDescent="0.3">
      <c r="B854" s="25"/>
      <c r="C854" s="25"/>
      <c r="D854" s="25"/>
      <c r="E854" s="25"/>
      <c r="F854" s="16" t="str">
        <f>IFERROR(VLOOKUP(G854,Hoja2!B:C,2,0),"")</f>
        <v/>
      </c>
      <c r="G854" s="18"/>
      <c r="H854" s="25"/>
      <c r="I854" s="21"/>
      <c r="J854" s="21"/>
      <c r="K854" s="16" t="str">
        <f>IFERROR(VLOOKUP(L854,Hoja2!F:H,3,0),"")</f>
        <v/>
      </c>
      <c r="L854" s="18"/>
      <c r="M854" s="16" t="str">
        <f>IFERROR(VLOOKUP(CONCATENATE(K854,N854),Hoja2!N:O,2,0),"")</f>
        <v/>
      </c>
      <c r="N854" s="18"/>
      <c r="O854" s="16" t="str">
        <f>IFERROR(VLOOKUP(P854,Hoja2!X:Y,2,0),"")</f>
        <v/>
      </c>
      <c r="P854" s="18"/>
      <c r="Q854" s="16" t="str">
        <f>IFERROR(VLOOKUP(R854,Hoja2!AZ:BA,2,0),"")</f>
        <v/>
      </c>
      <c r="R854" s="18"/>
    </row>
    <row r="855" spans="2:18" x14ac:dyDescent="0.3">
      <c r="B855" s="25"/>
      <c r="C855" s="25"/>
      <c r="D855" s="25"/>
      <c r="E855" s="25"/>
      <c r="F855" s="16" t="str">
        <f>IFERROR(VLOOKUP(G855,Hoja2!B:C,2,0),"")</f>
        <v/>
      </c>
      <c r="G855" s="18"/>
      <c r="H855" s="25"/>
      <c r="I855" s="21"/>
      <c r="J855" s="21"/>
      <c r="K855" s="16" t="str">
        <f>IFERROR(VLOOKUP(L855,Hoja2!F:H,3,0),"")</f>
        <v/>
      </c>
      <c r="L855" s="18"/>
      <c r="M855" s="16" t="str">
        <f>IFERROR(VLOOKUP(CONCATENATE(K855,N855),Hoja2!N:O,2,0),"")</f>
        <v/>
      </c>
      <c r="N855" s="18"/>
      <c r="O855" s="16" t="str">
        <f>IFERROR(VLOOKUP(P855,Hoja2!X:Y,2,0),"")</f>
        <v/>
      </c>
      <c r="P855" s="18"/>
      <c r="Q855" s="16" t="str">
        <f>IFERROR(VLOOKUP(R855,Hoja2!AZ:BA,2,0),"")</f>
        <v/>
      </c>
      <c r="R855" s="18"/>
    </row>
    <row r="856" spans="2:18" x14ac:dyDescent="0.3">
      <c r="B856" s="25"/>
      <c r="C856" s="25"/>
      <c r="D856" s="25"/>
      <c r="E856" s="25"/>
      <c r="F856" s="16" t="str">
        <f>IFERROR(VLOOKUP(G856,Hoja2!B:C,2,0),"")</f>
        <v/>
      </c>
      <c r="G856" s="18"/>
      <c r="H856" s="25"/>
      <c r="I856" s="21"/>
      <c r="J856" s="21"/>
      <c r="K856" s="16" t="str">
        <f>IFERROR(VLOOKUP(L856,Hoja2!F:H,3,0),"")</f>
        <v/>
      </c>
      <c r="L856" s="18"/>
      <c r="M856" s="16" t="str">
        <f>IFERROR(VLOOKUP(CONCATENATE(K856,N856),Hoja2!N:O,2,0),"")</f>
        <v/>
      </c>
      <c r="N856" s="18"/>
      <c r="O856" s="16" t="str">
        <f>IFERROR(VLOOKUP(P856,Hoja2!X:Y,2,0),"")</f>
        <v/>
      </c>
      <c r="P856" s="18"/>
      <c r="Q856" s="16" t="str">
        <f>IFERROR(VLOOKUP(R856,Hoja2!AZ:BA,2,0),"")</f>
        <v/>
      </c>
      <c r="R856" s="18"/>
    </row>
    <row r="857" spans="2:18" x14ac:dyDescent="0.3">
      <c r="B857" s="25"/>
      <c r="C857" s="25"/>
      <c r="D857" s="25"/>
      <c r="E857" s="25"/>
      <c r="F857" s="16" t="str">
        <f>IFERROR(VLOOKUP(G857,Hoja2!B:C,2,0),"")</f>
        <v/>
      </c>
      <c r="G857" s="18"/>
      <c r="H857" s="25"/>
      <c r="I857" s="21"/>
      <c r="J857" s="21"/>
      <c r="K857" s="16" t="str">
        <f>IFERROR(VLOOKUP(L857,Hoja2!F:H,3,0),"")</f>
        <v/>
      </c>
      <c r="L857" s="18"/>
      <c r="M857" s="16" t="str">
        <f>IFERROR(VLOOKUP(CONCATENATE(K857,N857),Hoja2!N:O,2,0),"")</f>
        <v/>
      </c>
      <c r="N857" s="18"/>
      <c r="O857" s="16" t="str">
        <f>IFERROR(VLOOKUP(P857,Hoja2!X:Y,2,0),"")</f>
        <v/>
      </c>
      <c r="P857" s="18"/>
      <c r="Q857" s="16" t="str">
        <f>IFERROR(VLOOKUP(R857,Hoja2!AZ:BA,2,0),"")</f>
        <v/>
      </c>
      <c r="R857" s="18"/>
    </row>
    <row r="858" spans="2:18" x14ac:dyDescent="0.3">
      <c r="B858" s="25"/>
      <c r="C858" s="25"/>
      <c r="D858" s="25"/>
      <c r="E858" s="25"/>
      <c r="F858" s="16" t="str">
        <f>IFERROR(VLOOKUP(G858,Hoja2!B:C,2,0),"")</f>
        <v/>
      </c>
      <c r="G858" s="18"/>
      <c r="H858" s="25"/>
      <c r="I858" s="21"/>
      <c r="J858" s="21"/>
      <c r="K858" s="16" t="str">
        <f>IFERROR(VLOOKUP(L858,Hoja2!F:H,3,0),"")</f>
        <v/>
      </c>
      <c r="L858" s="18"/>
      <c r="M858" s="16" t="str">
        <f>IFERROR(VLOOKUP(CONCATENATE(K858,N858),Hoja2!N:O,2,0),"")</f>
        <v/>
      </c>
      <c r="N858" s="18"/>
      <c r="O858" s="16" t="str">
        <f>IFERROR(VLOOKUP(P858,Hoja2!X:Y,2,0),"")</f>
        <v/>
      </c>
      <c r="P858" s="18"/>
      <c r="Q858" s="16" t="str">
        <f>IFERROR(VLOOKUP(R858,Hoja2!AZ:BA,2,0),"")</f>
        <v/>
      </c>
      <c r="R858" s="18"/>
    </row>
    <row r="859" spans="2:18" x14ac:dyDescent="0.3">
      <c r="B859" s="25"/>
      <c r="C859" s="25"/>
      <c r="D859" s="25"/>
      <c r="E859" s="25"/>
      <c r="F859" s="16" t="str">
        <f>IFERROR(VLOOKUP(G859,Hoja2!B:C,2,0),"")</f>
        <v/>
      </c>
      <c r="G859" s="18"/>
      <c r="H859" s="25"/>
      <c r="I859" s="21"/>
      <c r="J859" s="21"/>
      <c r="K859" s="16" t="str">
        <f>IFERROR(VLOOKUP(L859,Hoja2!F:H,3,0),"")</f>
        <v/>
      </c>
      <c r="L859" s="18"/>
      <c r="M859" s="16" t="str">
        <f>IFERROR(VLOOKUP(CONCATENATE(K859,N859),Hoja2!N:O,2,0),"")</f>
        <v/>
      </c>
      <c r="N859" s="18"/>
      <c r="O859" s="16" t="str">
        <f>IFERROR(VLOOKUP(P859,Hoja2!X:Y,2,0),"")</f>
        <v/>
      </c>
      <c r="P859" s="18"/>
      <c r="Q859" s="16" t="str">
        <f>IFERROR(VLOOKUP(R859,Hoja2!AZ:BA,2,0),"")</f>
        <v/>
      </c>
      <c r="R859" s="18"/>
    </row>
    <row r="860" spans="2:18" x14ac:dyDescent="0.3">
      <c r="B860" s="25"/>
      <c r="C860" s="25"/>
      <c r="D860" s="25"/>
      <c r="E860" s="25"/>
      <c r="F860" s="16" t="str">
        <f>IFERROR(VLOOKUP(G860,Hoja2!B:C,2,0),"")</f>
        <v/>
      </c>
      <c r="G860" s="18"/>
      <c r="H860" s="25"/>
      <c r="I860" s="21"/>
      <c r="J860" s="21"/>
      <c r="K860" s="16" t="str">
        <f>IFERROR(VLOOKUP(L860,Hoja2!F:H,3,0),"")</f>
        <v/>
      </c>
      <c r="L860" s="18"/>
      <c r="M860" s="16" t="str">
        <f>IFERROR(VLOOKUP(CONCATENATE(K860,N860),Hoja2!N:O,2,0),"")</f>
        <v/>
      </c>
      <c r="N860" s="18"/>
      <c r="O860" s="16" t="str">
        <f>IFERROR(VLOOKUP(P860,Hoja2!X:Y,2,0),"")</f>
        <v/>
      </c>
      <c r="P860" s="18"/>
      <c r="Q860" s="16" t="str">
        <f>IFERROR(VLOOKUP(R860,Hoja2!AZ:BA,2,0),"")</f>
        <v/>
      </c>
      <c r="R860" s="18"/>
    </row>
    <row r="861" spans="2:18" x14ac:dyDescent="0.3">
      <c r="B861" s="25"/>
      <c r="C861" s="25"/>
      <c r="D861" s="25"/>
      <c r="E861" s="25"/>
      <c r="F861" s="16" t="str">
        <f>IFERROR(VLOOKUP(G861,Hoja2!B:C,2,0),"")</f>
        <v/>
      </c>
      <c r="G861" s="18"/>
      <c r="H861" s="25"/>
      <c r="I861" s="21"/>
      <c r="J861" s="21"/>
      <c r="K861" s="16" t="str">
        <f>IFERROR(VLOOKUP(L861,Hoja2!F:H,3,0),"")</f>
        <v/>
      </c>
      <c r="L861" s="18"/>
      <c r="M861" s="16" t="str">
        <f>IFERROR(VLOOKUP(CONCATENATE(K861,N861),Hoja2!N:O,2,0),"")</f>
        <v/>
      </c>
      <c r="N861" s="18"/>
      <c r="O861" s="16" t="str">
        <f>IFERROR(VLOOKUP(P861,Hoja2!X:Y,2,0),"")</f>
        <v/>
      </c>
      <c r="P861" s="18"/>
      <c r="Q861" s="16" t="str">
        <f>IFERROR(VLOOKUP(R861,Hoja2!AZ:BA,2,0),"")</f>
        <v/>
      </c>
      <c r="R861" s="18"/>
    </row>
    <row r="862" spans="2:18" x14ac:dyDescent="0.3">
      <c r="B862" s="25"/>
      <c r="C862" s="25"/>
      <c r="D862" s="25"/>
      <c r="E862" s="25"/>
      <c r="F862" s="16" t="str">
        <f>IFERROR(VLOOKUP(G862,Hoja2!B:C,2,0),"")</f>
        <v/>
      </c>
      <c r="G862" s="18"/>
      <c r="H862" s="25"/>
      <c r="I862" s="21"/>
      <c r="J862" s="21"/>
      <c r="K862" s="16" t="str">
        <f>IFERROR(VLOOKUP(L862,Hoja2!F:H,3,0),"")</f>
        <v/>
      </c>
      <c r="L862" s="18"/>
      <c r="M862" s="16" t="str">
        <f>IFERROR(VLOOKUP(CONCATENATE(K862,N862),Hoja2!N:O,2,0),"")</f>
        <v/>
      </c>
      <c r="N862" s="18"/>
      <c r="O862" s="16" t="str">
        <f>IFERROR(VLOOKUP(P862,Hoja2!X:Y,2,0),"")</f>
        <v/>
      </c>
      <c r="P862" s="18"/>
      <c r="Q862" s="16" t="str">
        <f>IFERROR(VLOOKUP(R862,Hoja2!AZ:BA,2,0),"")</f>
        <v/>
      </c>
      <c r="R862" s="18"/>
    </row>
    <row r="863" spans="2:18" x14ac:dyDescent="0.3">
      <c r="B863" s="25"/>
      <c r="C863" s="25"/>
      <c r="D863" s="25"/>
      <c r="E863" s="25"/>
      <c r="F863" s="16" t="str">
        <f>IFERROR(VLOOKUP(G863,Hoja2!B:C,2,0),"")</f>
        <v/>
      </c>
      <c r="G863" s="18"/>
      <c r="H863" s="25"/>
      <c r="I863" s="21"/>
      <c r="J863" s="21"/>
      <c r="K863" s="16" t="str">
        <f>IFERROR(VLOOKUP(L863,Hoja2!F:H,3,0),"")</f>
        <v/>
      </c>
      <c r="L863" s="18"/>
      <c r="M863" s="16" t="str">
        <f>IFERROR(VLOOKUP(CONCATENATE(K863,N863),Hoja2!N:O,2,0),"")</f>
        <v/>
      </c>
      <c r="N863" s="18"/>
      <c r="O863" s="16" t="str">
        <f>IFERROR(VLOOKUP(P863,Hoja2!X:Y,2,0),"")</f>
        <v/>
      </c>
      <c r="P863" s="18"/>
      <c r="Q863" s="16" t="str">
        <f>IFERROR(VLOOKUP(R863,Hoja2!AZ:BA,2,0),"")</f>
        <v/>
      </c>
      <c r="R863" s="18"/>
    </row>
    <row r="864" spans="2:18" x14ac:dyDescent="0.3">
      <c r="B864" s="25"/>
      <c r="C864" s="25"/>
      <c r="D864" s="25"/>
      <c r="E864" s="25"/>
      <c r="F864" s="16" t="str">
        <f>IFERROR(VLOOKUP(G864,Hoja2!B:C,2,0),"")</f>
        <v/>
      </c>
      <c r="G864" s="18"/>
      <c r="H864" s="25"/>
      <c r="I864" s="21"/>
      <c r="J864" s="21"/>
      <c r="K864" s="16" t="str">
        <f>IFERROR(VLOOKUP(L864,Hoja2!F:H,3,0),"")</f>
        <v/>
      </c>
      <c r="L864" s="18"/>
      <c r="M864" s="16" t="str">
        <f>IFERROR(VLOOKUP(CONCATENATE(K864,N864),Hoja2!N:O,2,0),"")</f>
        <v/>
      </c>
      <c r="N864" s="18"/>
      <c r="O864" s="16" t="str">
        <f>IFERROR(VLOOKUP(P864,Hoja2!X:Y,2,0),"")</f>
        <v/>
      </c>
      <c r="P864" s="18"/>
      <c r="Q864" s="16" t="str">
        <f>IFERROR(VLOOKUP(R864,Hoja2!AZ:BA,2,0),"")</f>
        <v/>
      </c>
      <c r="R864" s="18"/>
    </row>
    <row r="865" spans="2:18" x14ac:dyDescent="0.3">
      <c r="B865" s="25"/>
      <c r="C865" s="25"/>
      <c r="D865" s="25"/>
      <c r="E865" s="25"/>
      <c r="F865" s="16" t="str">
        <f>IFERROR(VLOOKUP(G865,Hoja2!B:C,2,0),"")</f>
        <v/>
      </c>
      <c r="G865" s="18"/>
      <c r="H865" s="25"/>
      <c r="I865" s="21"/>
      <c r="J865" s="21"/>
      <c r="K865" s="16" t="str">
        <f>IFERROR(VLOOKUP(L865,Hoja2!F:H,3,0),"")</f>
        <v/>
      </c>
      <c r="L865" s="18"/>
      <c r="M865" s="16" t="str">
        <f>IFERROR(VLOOKUP(CONCATENATE(K865,N865),Hoja2!N:O,2,0),"")</f>
        <v/>
      </c>
      <c r="N865" s="18"/>
      <c r="O865" s="16" t="str">
        <f>IFERROR(VLOOKUP(P865,Hoja2!X:Y,2,0),"")</f>
        <v/>
      </c>
      <c r="P865" s="18"/>
      <c r="Q865" s="16" t="str">
        <f>IFERROR(VLOOKUP(R865,Hoja2!AZ:BA,2,0),"")</f>
        <v/>
      </c>
      <c r="R865" s="18"/>
    </row>
    <row r="866" spans="2:18" x14ac:dyDescent="0.3">
      <c r="B866" s="25"/>
      <c r="C866" s="25"/>
      <c r="D866" s="25"/>
      <c r="E866" s="25"/>
      <c r="F866" s="16" t="str">
        <f>IFERROR(VLOOKUP(G866,Hoja2!B:C,2,0),"")</f>
        <v/>
      </c>
      <c r="G866" s="18"/>
      <c r="H866" s="25"/>
      <c r="I866" s="21"/>
      <c r="J866" s="21"/>
      <c r="K866" s="16" t="str">
        <f>IFERROR(VLOOKUP(L866,Hoja2!F:H,3,0),"")</f>
        <v/>
      </c>
      <c r="L866" s="18"/>
      <c r="M866" s="16" t="str">
        <f>IFERROR(VLOOKUP(CONCATENATE(K866,N866),Hoja2!N:O,2,0),"")</f>
        <v/>
      </c>
      <c r="N866" s="18"/>
      <c r="O866" s="16" t="str">
        <f>IFERROR(VLOOKUP(P866,Hoja2!X:Y,2,0),"")</f>
        <v/>
      </c>
      <c r="P866" s="18"/>
      <c r="Q866" s="16" t="str">
        <f>IFERROR(VLOOKUP(R866,Hoja2!AZ:BA,2,0),"")</f>
        <v/>
      </c>
      <c r="R866" s="18"/>
    </row>
    <row r="867" spans="2:18" x14ac:dyDescent="0.3">
      <c r="B867" s="25"/>
      <c r="C867" s="25"/>
      <c r="D867" s="25"/>
      <c r="E867" s="25"/>
      <c r="F867" s="16" t="str">
        <f>IFERROR(VLOOKUP(G867,Hoja2!B:C,2,0),"")</f>
        <v/>
      </c>
      <c r="G867" s="18"/>
      <c r="H867" s="25"/>
      <c r="I867" s="21"/>
      <c r="J867" s="21"/>
      <c r="K867" s="16" t="str">
        <f>IFERROR(VLOOKUP(L867,Hoja2!F:H,3,0),"")</f>
        <v/>
      </c>
      <c r="L867" s="18"/>
      <c r="M867" s="16" t="str">
        <f>IFERROR(VLOOKUP(CONCATENATE(K867,N867),Hoja2!N:O,2,0),"")</f>
        <v/>
      </c>
      <c r="N867" s="18"/>
      <c r="O867" s="16" t="str">
        <f>IFERROR(VLOOKUP(P867,Hoja2!X:Y,2,0),"")</f>
        <v/>
      </c>
      <c r="P867" s="18"/>
      <c r="Q867" s="16" t="str">
        <f>IFERROR(VLOOKUP(R867,Hoja2!AZ:BA,2,0),"")</f>
        <v/>
      </c>
      <c r="R867" s="18"/>
    </row>
    <row r="868" spans="2:18" x14ac:dyDescent="0.3">
      <c r="B868" s="25"/>
      <c r="C868" s="25"/>
      <c r="D868" s="25"/>
      <c r="E868" s="25"/>
      <c r="F868" s="16" t="str">
        <f>IFERROR(VLOOKUP(G868,Hoja2!B:C,2,0),"")</f>
        <v/>
      </c>
      <c r="G868" s="18"/>
      <c r="H868" s="25"/>
      <c r="I868" s="21"/>
      <c r="J868" s="21"/>
      <c r="K868" s="16" t="str">
        <f>IFERROR(VLOOKUP(L868,Hoja2!F:H,3,0),"")</f>
        <v/>
      </c>
      <c r="L868" s="18"/>
      <c r="M868" s="16" t="str">
        <f>IFERROR(VLOOKUP(CONCATENATE(K868,N868),Hoja2!N:O,2,0),"")</f>
        <v/>
      </c>
      <c r="N868" s="18"/>
      <c r="O868" s="16" t="str">
        <f>IFERROR(VLOOKUP(P868,Hoja2!X:Y,2,0),"")</f>
        <v/>
      </c>
      <c r="P868" s="18"/>
      <c r="Q868" s="16" t="str">
        <f>IFERROR(VLOOKUP(R868,Hoja2!AZ:BA,2,0),"")</f>
        <v/>
      </c>
      <c r="R868" s="18"/>
    </row>
    <row r="869" spans="2:18" x14ac:dyDescent="0.3">
      <c r="B869" s="25"/>
      <c r="C869" s="25"/>
      <c r="D869" s="25"/>
      <c r="E869" s="25"/>
      <c r="F869" s="16" t="str">
        <f>IFERROR(VLOOKUP(G869,Hoja2!B:C,2,0),"")</f>
        <v/>
      </c>
      <c r="G869" s="18"/>
      <c r="H869" s="25"/>
      <c r="I869" s="21"/>
      <c r="J869" s="21"/>
      <c r="K869" s="16" t="str">
        <f>IFERROR(VLOOKUP(L869,Hoja2!F:H,3,0),"")</f>
        <v/>
      </c>
      <c r="L869" s="18"/>
      <c r="M869" s="16" t="str">
        <f>IFERROR(VLOOKUP(CONCATENATE(K869,N869),Hoja2!N:O,2,0),"")</f>
        <v/>
      </c>
      <c r="N869" s="18"/>
      <c r="O869" s="16" t="str">
        <f>IFERROR(VLOOKUP(P869,Hoja2!X:Y,2,0),"")</f>
        <v/>
      </c>
      <c r="P869" s="18"/>
      <c r="Q869" s="16" t="str">
        <f>IFERROR(VLOOKUP(R869,Hoja2!AZ:BA,2,0),"")</f>
        <v/>
      </c>
      <c r="R869" s="18"/>
    </row>
    <row r="870" spans="2:18" x14ac:dyDescent="0.3">
      <c r="B870" s="25"/>
      <c r="C870" s="25"/>
      <c r="D870" s="25"/>
      <c r="E870" s="25"/>
      <c r="F870" s="16" t="str">
        <f>IFERROR(VLOOKUP(G870,Hoja2!B:C,2,0),"")</f>
        <v/>
      </c>
      <c r="G870" s="18"/>
      <c r="H870" s="25"/>
      <c r="I870" s="21"/>
      <c r="J870" s="21"/>
      <c r="K870" s="16" t="str">
        <f>IFERROR(VLOOKUP(L870,Hoja2!F:H,3,0),"")</f>
        <v/>
      </c>
      <c r="L870" s="18"/>
      <c r="M870" s="16" t="str">
        <f>IFERROR(VLOOKUP(CONCATENATE(K870,N870),Hoja2!N:O,2,0),"")</f>
        <v/>
      </c>
      <c r="N870" s="18"/>
      <c r="O870" s="16" t="str">
        <f>IFERROR(VLOOKUP(P870,Hoja2!X:Y,2,0),"")</f>
        <v/>
      </c>
      <c r="P870" s="18"/>
      <c r="Q870" s="16" t="str">
        <f>IFERROR(VLOOKUP(R870,Hoja2!AZ:BA,2,0),"")</f>
        <v/>
      </c>
      <c r="R870" s="18"/>
    </row>
    <row r="871" spans="2:18" x14ac:dyDescent="0.3">
      <c r="B871" s="25"/>
      <c r="C871" s="25"/>
      <c r="D871" s="25"/>
      <c r="E871" s="25"/>
      <c r="F871" s="16" t="str">
        <f>IFERROR(VLOOKUP(G871,Hoja2!B:C,2,0),"")</f>
        <v/>
      </c>
      <c r="G871" s="18"/>
      <c r="H871" s="25"/>
      <c r="I871" s="21"/>
      <c r="J871" s="21"/>
      <c r="K871" s="16" t="str">
        <f>IFERROR(VLOOKUP(L871,Hoja2!F:H,3,0),"")</f>
        <v/>
      </c>
      <c r="L871" s="18"/>
      <c r="M871" s="16" t="str">
        <f>IFERROR(VLOOKUP(CONCATENATE(K871,N871),Hoja2!N:O,2,0),"")</f>
        <v/>
      </c>
      <c r="N871" s="18"/>
      <c r="O871" s="16" t="str">
        <f>IFERROR(VLOOKUP(P871,Hoja2!X:Y,2,0),"")</f>
        <v/>
      </c>
      <c r="P871" s="18"/>
      <c r="Q871" s="16" t="str">
        <f>IFERROR(VLOOKUP(R871,Hoja2!AZ:BA,2,0),"")</f>
        <v/>
      </c>
      <c r="R871" s="18"/>
    </row>
    <row r="872" spans="2:18" x14ac:dyDescent="0.3">
      <c r="B872" s="25"/>
      <c r="C872" s="25"/>
      <c r="D872" s="25"/>
      <c r="E872" s="25"/>
      <c r="F872" s="16" t="str">
        <f>IFERROR(VLOOKUP(G872,Hoja2!B:C,2,0),"")</f>
        <v/>
      </c>
      <c r="G872" s="18"/>
      <c r="H872" s="25"/>
      <c r="I872" s="21"/>
      <c r="J872" s="21"/>
      <c r="K872" s="16" t="str">
        <f>IFERROR(VLOOKUP(L872,Hoja2!F:H,3,0),"")</f>
        <v/>
      </c>
      <c r="L872" s="18"/>
      <c r="M872" s="16" t="str">
        <f>IFERROR(VLOOKUP(CONCATENATE(K872,N872),Hoja2!N:O,2,0),"")</f>
        <v/>
      </c>
      <c r="N872" s="18"/>
      <c r="O872" s="16" t="str">
        <f>IFERROR(VLOOKUP(P872,Hoja2!X:Y,2,0),"")</f>
        <v/>
      </c>
      <c r="P872" s="18"/>
      <c r="Q872" s="16" t="str">
        <f>IFERROR(VLOOKUP(R872,Hoja2!AZ:BA,2,0),"")</f>
        <v/>
      </c>
      <c r="R872" s="18"/>
    </row>
    <row r="873" spans="2:18" x14ac:dyDescent="0.3">
      <c r="B873" s="25"/>
      <c r="C873" s="25"/>
      <c r="D873" s="25"/>
      <c r="E873" s="25"/>
      <c r="F873" s="16" t="str">
        <f>IFERROR(VLOOKUP(G873,Hoja2!B:C,2,0),"")</f>
        <v/>
      </c>
      <c r="G873" s="18"/>
      <c r="H873" s="25"/>
      <c r="I873" s="21"/>
      <c r="J873" s="21"/>
      <c r="K873" s="16" t="str">
        <f>IFERROR(VLOOKUP(L873,Hoja2!F:H,3,0),"")</f>
        <v/>
      </c>
      <c r="L873" s="18"/>
      <c r="M873" s="16" t="str">
        <f>IFERROR(VLOOKUP(CONCATENATE(K873,N873),Hoja2!N:O,2,0),"")</f>
        <v/>
      </c>
      <c r="N873" s="18"/>
      <c r="O873" s="16" t="str">
        <f>IFERROR(VLOOKUP(P873,Hoja2!X:Y,2,0),"")</f>
        <v/>
      </c>
      <c r="P873" s="18"/>
      <c r="Q873" s="16" t="str">
        <f>IFERROR(VLOOKUP(R873,Hoja2!AZ:BA,2,0),"")</f>
        <v/>
      </c>
      <c r="R873" s="18"/>
    </row>
    <row r="874" spans="2:18" x14ac:dyDescent="0.3">
      <c r="B874" s="25"/>
      <c r="C874" s="25"/>
      <c r="D874" s="25"/>
      <c r="E874" s="25"/>
      <c r="F874" s="16" t="str">
        <f>IFERROR(VLOOKUP(G874,Hoja2!B:C,2,0),"")</f>
        <v/>
      </c>
      <c r="G874" s="18"/>
      <c r="H874" s="25"/>
      <c r="I874" s="21"/>
      <c r="J874" s="21"/>
      <c r="K874" s="16" t="str">
        <f>IFERROR(VLOOKUP(L874,Hoja2!F:H,3,0),"")</f>
        <v/>
      </c>
      <c r="L874" s="18"/>
      <c r="M874" s="16" t="str">
        <f>IFERROR(VLOOKUP(CONCATENATE(K874,N874),Hoja2!N:O,2,0),"")</f>
        <v/>
      </c>
      <c r="N874" s="18"/>
      <c r="O874" s="16" t="str">
        <f>IFERROR(VLOOKUP(P874,Hoja2!X:Y,2,0),"")</f>
        <v/>
      </c>
      <c r="P874" s="18"/>
      <c r="Q874" s="16" t="str">
        <f>IFERROR(VLOOKUP(R874,Hoja2!AZ:BA,2,0),"")</f>
        <v/>
      </c>
      <c r="R874" s="18"/>
    </row>
    <row r="875" spans="2:18" x14ac:dyDescent="0.3">
      <c r="B875" s="25"/>
      <c r="C875" s="25"/>
      <c r="D875" s="25"/>
      <c r="E875" s="25"/>
      <c r="F875" s="16" t="str">
        <f>IFERROR(VLOOKUP(G875,Hoja2!B:C,2,0),"")</f>
        <v/>
      </c>
      <c r="G875" s="18"/>
      <c r="H875" s="25"/>
      <c r="I875" s="21"/>
      <c r="J875" s="21"/>
      <c r="K875" s="16" t="str">
        <f>IFERROR(VLOOKUP(L875,Hoja2!F:H,3,0),"")</f>
        <v/>
      </c>
      <c r="L875" s="18"/>
      <c r="M875" s="16" t="str">
        <f>IFERROR(VLOOKUP(CONCATENATE(K875,N875),Hoja2!N:O,2,0),"")</f>
        <v/>
      </c>
      <c r="N875" s="18"/>
      <c r="O875" s="16" t="str">
        <f>IFERROR(VLOOKUP(P875,Hoja2!X:Y,2,0),"")</f>
        <v/>
      </c>
      <c r="P875" s="18"/>
      <c r="Q875" s="16" t="str">
        <f>IFERROR(VLOOKUP(R875,Hoja2!AZ:BA,2,0),"")</f>
        <v/>
      </c>
      <c r="R875" s="18"/>
    </row>
    <row r="876" spans="2:18" x14ac:dyDescent="0.3">
      <c r="B876" s="25"/>
      <c r="C876" s="25"/>
      <c r="D876" s="25"/>
      <c r="E876" s="25"/>
      <c r="F876" s="16" t="str">
        <f>IFERROR(VLOOKUP(G876,Hoja2!B:C,2,0),"")</f>
        <v/>
      </c>
      <c r="G876" s="18"/>
      <c r="H876" s="25"/>
      <c r="I876" s="21"/>
      <c r="J876" s="21"/>
      <c r="K876" s="16" t="str">
        <f>IFERROR(VLOOKUP(L876,Hoja2!F:H,3,0),"")</f>
        <v/>
      </c>
      <c r="L876" s="18"/>
      <c r="M876" s="16" t="str">
        <f>IFERROR(VLOOKUP(CONCATENATE(K876,N876),Hoja2!N:O,2,0),"")</f>
        <v/>
      </c>
      <c r="N876" s="18"/>
      <c r="O876" s="16" t="str">
        <f>IFERROR(VLOOKUP(P876,Hoja2!X:Y,2,0),"")</f>
        <v/>
      </c>
      <c r="P876" s="18"/>
      <c r="Q876" s="16" t="str">
        <f>IFERROR(VLOOKUP(R876,Hoja2!AZ:BA,2,0),"")</f>
        <v/>
      </c>
      <c r="R876" s="18"/>
    </row>
    <row r="877" spans="2:18" x14ac:dyDescent="0.3">
      <c r="B877" s="25"/>
      <c r="C877" s="25"/>
      <c r="D877" s="25"/>
      <c r="E877" s="25"/>
      <c r="F877" s="16" t="str">
        <f>IFERROR(VLOOKUP(G877,Hoja2!B:C,2,0),"")</f>
        <v/>
      </c>
      <c r="G877" s="18"/>
      <c r="H877" s="25"/>
      <c r="I877" s="21"/>
      <c r="J877" s="21"/>
      <c r="K877" s="16" t="str">
        <f>IFERROR(VLOOKUP(L877,Hoja2!F:H,3,0),"")</f>
        <v/>
      </c>
      <c r="L877" s="18"/>
      <c r="M877" s="16" t="str">
        <f>IFERROR(VLOOKUP(CONCATENATE(K877,N877),Hoja2!N:O,2,0),"")</f>
        <v/>
      </c>
      <c r="N877" s="18"/>
      <c r="O877" s="16" t="str">
        <f>IFERROR(VLOOKUP(P877,Hoja2!X:Y,2,0),"")</f>
        <v/>
      </c>
      <c r="P877" s="18"/>
      <c r="Q877" s="16" t="str">
        <f>IFERROR(VLOOKUP(R877,Hoja2!AZ:BA,2,0),"")</f>
        <v/>
      </c>
      <c r="R877" s="18"/>
    </row>
    <row r="878" spans="2:18" x14ac:dyDescent="0.3">
      <c r="B878" s="25"/>
      <c r="C878" s="25"/>
      <c r="D878" s="25"/>
      <c r="E878" s="25"/>
      <c r="F878" s="16" t="str">
        <f>IFERROR(VLOOKUP(G878,Hoja2!B:C,2,0),"")</f>
        <v/>
      </c>
      <c r="G878" s="18"/>
      <c r="H878" s="25"/>
      <c r="I878" s="21"/>
      <c r="J878" s="21"/>
      <c r="K878" s="16" t="str">
        <f>IFERROR(VLOOKUP(L878,Hoja2!F:H,3,0),"")</f>
        <v/>
      </c>
      <c r="L878" s="18"/>
      <c r="M878" s="16" t="str">
        <f>IFERROR(VLOOKUP(CONCATENATE(K878,N878),Hoja2!N:O,2,0),"")</f>
        <v/>
      </c>
      <c r="N878" s="18"/>
      <c r="O878" s="16" t="str">
        <f>IFERROR(VLOOKUP(P878,Hoja2!X:Y,2,0),"")</f>
        <v/>
      </c>
      <c r="P878" s="18"/>
      <c r="Q878" s="16" t="str">
        <f>IFERROR(VLOOKUP(R878,Hoja2!AZ:BA,2,0),"")</f>
        <v/>
      </c>
      <c r="R878" s="18"/>
    </row>
    <row r="879" spans="2:18" x14ac:dyDescent="0.3">
      <c r="B879" s="25"/>
      <c r="C879" s="25"/>
      <c r="D879" s="25"/>
      <c r="E879" s="25"/>
      <c r="F879" s="16" t="str">
        <f>IFERROR(VLOOKUP(G879,Hoja2!B:C,2,0),"")</f>
        <v/>
      </c>
      <c r="G879" s="18"/>
      <c r="H879" s="25"/>
      <c r="I879" s="21"/>
      <c r="J879" s="21"/>
      <c r="K879" s="16" t="str">
        <f>IFERROR(VLOOKUP(L879,Hoja2!F:H,3,0),"")</f>
        <v/>
      </c>
      <c r="L879" s="18"/>
      <c r="M879" s="16" t="str">
        <f>IFERROR(VLOOKUP(CONCATENATE(K879,N879),Hoja2!N:O,2,0),"")</f>
        <v/>
      </c>
      <c r="N879" s="18"/>
      <c r="O879" s="16" t="str">
        <f>IFERROR(VLOOKUP(P879,Hoja2!X:Y,2,0),"")</f>
        <v/>
      </c>
      <c r="P879" s="18"/>
      <c r="Q879" s="16" t="str">
        <f>IFERROR(VLOOKUP(R879,Hoja2!AZ:BA,2,0),"")</f>
        <v/>
      </c>
      <c r="R879" s="18"/>
    </row>
    <row r="880" spans="2:18" x14ac:dyDescent="0.3">
      <c r="B880" s="25"/>
      <c r="C880" s="25"/>
      <c r="D880" s="25"/>
      <c r="E880" s="25"/>
      <c r="F880" s="16" t="str">
        <f>IFERROR(VLOOKUP(G880,Hoja2!B:C,2,0),"")</f>
        <v/>
      </c>
      <c r="G880" s="18"/>
      <c r="H880" s="25"/>
      <c r="I880" s="21"/>
      <c r="J880" s="21"/>
      <c r="K880" s="16" t="str">
        <f>IFERROR(VLOOKUP(L880,Hoja2!F:H,3,0),"")</f>
        <v/>
      </c>
      <c r="L880" s="18"/>
      <c r="M880" s="16" t="str">
        <f>IFERROR(VLOOKUP(CONCATENATE(K880,N880),Hoja2!N:O,2,0),"")</f>
        <v/>
      </c>
      <c r="N880" s="18"/>
      <c r="O880" s="16" t="str">
        <f>IFERROR(VLOOKUP(P880,Hoja2!X:Y,2,0),"")</f>
        <v/>
      </c>
      <c r="P880" s="18"/>
      <c r="Q880" s="16" t="str">
        <f>IFERROR(VLOOKUP(R880,Hoja2!AZ:BA,2,0),"")</f>
        <v/>
      </c>
      <c r="R880" s="18"/>
    </row>
    <row r="881" spans="2:18" x14ac:dyDescent="0.3">
      <c r="B881" s="25"/>
      <c r="C881" s="25"/>
      <c r="D881" s="25"/>
      <c r="E881" s="25"/>
      <c r="F881" s="16" t="str">
        <f>IFERROR(VLOOKUP(G881,Hoja2!B:C,2,0),"")</f>
        <v/>
      </c>
      <c r="G881" s="18"/>
      <c r="H881" s="25"/>
      <c r="I881" s="21"/>
      <c r="J881" s="21"/>
      <c r="K881" s="16" t="str">
        <f>IFERROR(VLOOKUP(L881,Hoja2!F:H,3,0),"")</f>
        <v/>
      </c>
      <c r="L881" s="18"/>
      <c r="M881" s="16" t="str">
        <f>IFERROR(VLOOKUP(CONCATENATE(K881,N881),Hoja2!N:O,2,0),"")</f>
        <v/>
      </c>
      <c r="N881" s="18"/>
      <c r="O881" s="16" t="str">
        <f>IFERROR(VLOOKUP(P881,Hoja2!X:Y,2,0),"")</f>
        <v/>
      </c>
      <c r="P881" s="18"/>
      <c r="Q881" s="16" t="str">
        <f>IFERROR(VLOOKUP(R881,Hoja2!AZ:BA,2,0),"")</f>
        <v/>
      </c>
      <c r="R881" s="18"/>
    </row>
    <row r="882" spans="2:18" x14ac:dyDescent="0.3">
      <c r="B882" s="25"/>
      <c r="C882" s="25"/>
      <c r="D882" s="25"/>
      <c r="E882" s="25"/>
      <c r="F882" s="16" t="str">
        <f>IFERROR(VLOOKUP(G882,Hoja2!B:C,2,0),"")</f>
        <v/>
      </c>
      <c r="G882" s="18"/>
      <c r="H882" s="25"/>
      <c r="I882" s="21"/>
      <c r="J882" s="21"/>
      <c r="K882" s="16" t="str">
        <f>IFERROR(VLOOKUP(L882,Hoja2!F:H,3,0),"")</f>
        <v/>
      </c>
      <c r="L882" s="18"/>
      <c r="M882" s="16" t="str">
        <f>IFERROR(VLOOKUP(CONCATENATE(K882,N882),Hoja2!N:O,2,0),"")</f>
        <v/>
      </c>
      <c r="N882" s="18"/>
      <c r="O882" s="16" t="str">
        <f>IFERROR(VLOOKUP(P882,Hoja2!X:Y,2,0),"")</f>
        <v/>
      </c>
      <c r="P882" s="18"/>
      <c r="Q882" s="16" t="str">
        <f>IFERROR(VLOOKUP(R882,Hoja2!AZ:BA,2,0),"")</f>
        <v/>
      </c>
      <c r="R882" s="18"/>
    </row>
    <row r="883" spans="2:18" x14ac:dyDescent="0.3">
      <c r="B883" s="25"/>
      <c r="C883" s="25"/>
      <c r="D883" s="25"/>
      <c r="E883" s="25"/>
      <c r="F883" s="16" t="str">
        <f>IFERROR(VLOOKUP(G883,Hoja2!B:C,2,0),"")</f>
        <v/>
      </c>
      <c r="G883" s="18"/>
      <c r="H883" s="25"/>
      <c r="I883" s="21"/>
      <c r="J883" s="21"/>
      <c r="K883" s="16" t="str">
        <f>IFERROR(VLOOKUP(L883,Hoja2!F:H,3,0),"")</f>
        <v/>
      </c>
      <c r="L883" s="18"/>
      <c r="M883" s="16" t="str">
        <f>IFERROR(VLOOKUP(CONCATENATE(K883,N883),Hoja2!N:O,2,0),"")</f>
        <v/>
      </c>
      <c r="N883" s="18"/>
      <c r="O883" s="16" t="str">
        <f>IFERROR(VLOOKUP(P883,Hoja2!X:Y,2,0),"")</f>
        <v/>
      </c>
      <c r="P883" s="18"/>
      <c r="Q883" s="16" t="str">
        <f>IFERROR(VLOOKUP(R883,Hoja2!AZ:BA,2,0),"")</f>
        <v/>
      </c>
      <c r="R883" s="18"/>
    </row>
    <row r="884" spans="2:18" x14ac:dyDescent="0.3">
      <c r="B884" s="25"/>
      <c r="C884" s="25"/>
      <c r="D884" s="25"/>
      <c r="E884" s="25"/>
      <c r="F884" s="16" t="str">
        <f>IFERROR(VLOOKUP(G884,Hoja2!B:C,2,0),"")</f>
        <v/>
      </c>
      <c r="G884" s="18"/>
      <c r="H884" s="25"/>
      <c r="I884" s="21"/>
      <c r="J884" s="21"/>
      <c r="K884" s="16" t="str">
        <f>IFERROR(VLOOKUP(L884,Hoja2!F:H,3,0),"")</f>
        <v/>
      </c>
      <c r="L884" s="18"/>
      <c r="M884" s="16" t="str">
        <f>IFERROR(VLOOKUP(CONCATENATE(K884,N884),Hoja2!N:O,2,0),"")</f>
        <v/>
      </c>
      <c r="N884" s="18"/>
      <c r="O884" s="16" t="str">
        <f>IFERROR(VLOOKUP(P884,Hoja2!X:Y,2,0),"")</f>
        <v/>
      </c>
      <c r="P884" s="18"/>
      <c r="Q884" s="16" t="str">
        <f>IFERROR(VLOOKUP(R884,Hoja2!AZ:BA,2,0),"")</f>
        <v/>
      </c>
      <c r="R884" s="18"/>
    </row>
    <row r="885" spans="2:18" x14ac:dyDescent="0.3">
      <c r="B885" s="25"/>
      <c r="C885" s="25"/>
      <c r="D885" s="25"/>
      <c r="E885" s="25"/>
      <c r="F885" s="16" t="str">
        <f>IFERROR(VLOOKUP(G885,Hoja2!B:C,2,0),"")</f>
        <v/>
      </c>
      <c r="G885" s="18"/>
      <c r="H885" s="25"/>
      <c r="I885" s="21"/>
      <c r="J885" s="21"/>
      <c r="K885" s="16" t="str">
        <f>IFERROR(VLOOKUP(L885,Hoja2!F:H,3,0),"")</f>
        <v/>
      </c>
      <c r="L885" s="18"/>
      <c r="M885" s="16" t="str">
        <f>IFERROR(VLOOKUP(CONCATENATE(K885,N885),Hoja2!N:O,2,0),"")</f>
        <v/>
      </c>
      <c r="N885" s="18"/>
      <c r="O885" s="16" t="str">
        <f>IFERROR(VLOOKUP(P885,Hoja2!X:Y,2,0),"")</f>
        <v/>
      </c>
      <c r="P885" s="18"/>
      <c r="Q885" s="16" t="str">
        <f>IFERROR(VLOOKUP(R885,Hoja2!AZ:BA,2,0),"")</f>
        <v/>
      </c>
      <c r="R885" s="18"/>
    </row>
    <row r="886" spans="2:18" x14ac:dyDescent="0.3">
      <c r="B886" s="25"/>
      <c r="C886" s="25"/>
      <c r="D886" s="25"/>
      <c r="E886" s="25"/>
      <c r="F886" s="16" t="str">
        <f>IFERROR(VLOOKUP(G886,Hoja2!B:C,2,0),"")</f>
        <v/>
      </c>
      <c r="G886" s="18"/>
      <c r="H886" s="25"/>
      <c r="I886" s="21"/>
      <c r="J886" s="21"/>
      <c r="K886" s="16" t="str">
        <f>IFERROR(VLOOKUP(L886,Hoja2!F:H,3,0),"")</f>
        <v/>
      </c>
      <c r="L886" s="18"/>
      <c r="M886" s="16" t="str">
        <f>IFERROR(VLOOKUP(CONCATENATE(K886,N886),Hoja2!N:O,2,0),"")</f>
        <v/>
      </c>
      <c r="N886" s="18"/>
      <c r="O886" s="16" t="str">
        <f>IFERROR(VLOOKUP(P886,Hoja2!X:Y,2,0),"")</f>
        <v/>
      </c>
      <c r="P886" s="18"/>
      <c r="Q886" s="16" t="str">
        <f>IFERROR(VLOOKUP(R886,Hoja2!AZ:BA,2,0),"")</f>
        <v/>
      </c>
      <c r="R886" s="18"/>
    </row>
    <row r="887" spans="2:18" x14ac:dyDescent="0.3">
      <c r="B887" s="25"/>
      <c r="C887" s="25"/>
      <c r="D887" s="25"/>
      <c r="E887" s="25"/>
      <c r="F887" s="16" t="str">
        <f>IFERROR(VLOOKUP(G887,Hoja2!B:C,2,0),"")</f>
        <v/>
      </c>
      <c r="G887" s="18"/>
      <c r="H887" s="25"/>
      <c r="I887" s="21"/>
      <c r="J887" s="21"/>
      <c r="K887" s="16" t="str">
        <f>IFERROR(VLOOKUP(L887,Hoja2!F:H,3,0),"")</f>
        <v/>
      </c>
      <c r="L887" s="18"/>
      <c r="M887" s="16" t="str">
        <f>IFERROR(VLOOKUP(CONCATENATE(K887,N887),Hoja2!N:O,2,0),"")</f>
        <v/>
      </c>
      <c r="N887" s="18"/>
      <c r="O887" s="16" t="str">
        <f>IFERROR(VLOOKUP(P887,Hoja2!X:Y,2,0),"")</f>
        <v/>
      </c>
      <c r="P887" s="18"/>
      <c r="Q887" s="16" t="str">
        <f>IFERROR(VLOOKUP(R887,Hoja2!AZ:BA,2,0),"")</f>
        <v/>
      </c>
      <c r="R887" s="18"/>
    </row>
    <row r="888" spans="2:18" x14ac:dyDescent="0.3">
      <c r="B888" s="25"/>
      <c r="C888" s="25"/>
      <c r="D888" s="25"/>
      <c r="E888" s="25"/>
      <c r="F888" s="16" t="str">
        <f>IFERROR(VLOOKUP(G888,Hoja2!B:C,2,0),"")</f>
        <v/>
      </c>
      <c r="G888" s="18"/>
      <c r="H888" s="25"/>
      <c r="I888" s="21"/>
      <c r="J888" s="21"/>
      <c r="K888" s="16" t="str">
        <f>IFERROR(VLOOKUP(L888,Hoja2!F:H,3,0),"")</f>
        <v/>
      </c>
      <c r="L888" s="18"/>
      <c r="M888" s="16" t="str">
        <f>IFERROR(VLOOKUP(CONCATENATE(K888,N888),Hoja2!N:O,2,0),"")</f>
        <v/>
      </c>
      <c r="N888" s="18"/>
      <c r="O888" s="16" t="str">
        <f>IFERROR(VLOOKUP(P888,Hoja2!X:Y,2,0),"")</f>
        <v/>
      </c>
      <c r="P888" s="18"/>
      <c r="Q888" s="16" t="str">
        <f>IFERROR(VLOOKUP(R888,Hoja2!AZ:BA,2,0),"")</f>
        <v/>
      </c>
      <c r="R888" s="18"/>
    </row>
    <row r="889" spans="2:18" x14ac:dyDescent="0.3">
      <c r="B889" s="25"/>
      <c r="C889" s="25"/>
      <c r="D889" s="25"/>
      <c r="E889" s="25"/>
      <c r="F889" s="16" t="str">
        <f>IFERROR(VLOOKUP(G889,Hoja2!B:C,2,0),"")</f>
        <v/>
      </c>
      <c r="G889" s="18"/>
      <c r="H889" s="25"/>
      <c r="I889" s="21"/>
      <c r="J889" s="21"/>
      <c r="K889" s="16" t="str">
        <f>IFERROR(VLOOKUP(L889,Hoja2!F:H,3,0),"")</f>
        <v/>
      </c>
      <c r="L889" s="18"/>
      <c r="M889" s="16" t="str">
        <f>IFERROR(VLOOKUP(CONCATENATE(K889,N889),Hoja2!N:O,2,0),"")</f>
        <v/>
      </c>
      <c r="N889" s="18"/>
      <c r="O889" s="16" t="str">
        <f>IFERROR(VLOOKUP(P889,Hoja2!X:Y,2,0),"")</f>
        <v/>
      </c>
      <c r="P889" s="18"/>
      <c r="Q889" s="16" t="str">
        <f>IFERROR(VLOOKUP(R889,Hoja2!AZ:BA,2,0),"")</f>
        <v/>
      </c>
      <c r="R889" s="18"/>
    </row>
    <row r="890" spans="2:18" x14ac:dyDescent="0.3">
      <c r="B890" s="25"/>
      <c r="C890" s="25"/>
      <c r="D890" s="25"/>
      <c r="E890" s="25"/>
      <c r="F890" s="16" t="str">
        <f>IFERROR(VLOOKUP(G890,Hoja2!B:C,2,0),"")</f>
        <v/>
      </c>
      <c r="G890" s="18"/>
      <c r="H890" s="25"/>
      <c r="I890" s="21"/>
      <c r="J890" s="21"/>
      <c r="K890" s="16" t="str">
        <f>IFERROR(VLOOKUP(L890,Hoja2!F:H,3,0),"")</f>
        <v/>
      </c>
      <c r="L890" s="18"/>
      <c r="M890" s="16" t="str">
        <f>IFERROR(VLOOKUP(CONCATENATE(K890,N890),Hoja2!N:O,2,0),"")</f>
        <v/>
      </c>
      <c r="N890" s="18"/>
      <c r="O890" s="16" t="str">
        <f>IFERROR(VLOOKUP(P890,Hoja2!X:Y,2,0),"")</f>
        <v/>
      </c>
      <c r="P890" s="18"/>
      <c r="Q890" s="16" t="str">
        <f>IFERROR(VLOOKUP(R890,Hoja2!AZ:BA,2,0),"")</f>
        <v/>
      </c>
      <c r="R890" s="18"/>
    </row>
    <row r="891" spans="2:18" x14ac:dyDescent="0.3">
      <c r="B891" s="25"/>
      <c r="C891" s="25"/>
      <c r="D891" s="25"/>
      <c r="E891" s="25"/>
      <c r="F891" s="16" t="str">
        <f>IFERROR(VLOOKUP(G891,Hoja2!B:C,2,0),"")</f>
        <v/>
      </c>
      <c r="G891" s="18"/>
      <c r="H891" s="25"/>
      <c r="I891" s="21"/>
      <c r="J891" s="21"/>
      <c r="K891" s="16" t="str">
        <f>IFERROR(VLOOKUP(L891,Hoja2!F:H,3,0),"")</f>
        <v/>
      </c>
      <c r="L891" s="18"/>
      <c r="M891" s="16" t="str">
        <f>IFERROR(VLOOKUP(CONCATENATE(K891,N891),Hoja2!N:O,2,0),"")</f>
        <v/>
      </c>
      <c r="N891" s="18"/>
      <c r="O891" s="16" t="str">
        <f>IFERROR(VLOOKUP(P891,Hoja2!X:Y,2,0),"")</f>
        <v/>
      </c>
      <c r="P891" s="18"/>
      <c r="Q891" s="16" t="str">
        <f>IFERROR(VLOOKUP(R891,Hoja2!AZ:BA,2,0),"")</f>
        <v/>
      </c>
      <c r="R891" s="18"/>
    </row>
    <row r="892" spans="2:18" x14ac:dyDescent="0.3">
      <c r="B892" s="25"/>
      <c r="C892" s="25"/>
      <c r="D892" s="25"/>
      <c r="E892" s="25"/>
      <c r="F892" s="16" t="str">
        <f>IFERROR(VLOOKUP(G892,Hoja2!B:C,2,0),"")</f>
        <v/>
      </c>
      <c r="G892" s="18"/>
      <c r="H892" s="25"/>
      <c r="I892" s="21"/>
      <c r="J892" s="21"/>
      <c r="K892" s="16" t="str">
        <f>IFERROR(VLOOKUP(L892,Hoja2!F:H,3,0),"")</f>
        <v/>
      </c>
      <c r="L892" s="18"/>
      <c r="M892" s="16" t="str">
        <f>IFERROR(VLOOKUP(CONCATENATE(K892,N892),Hoja2!N:O,2,0),"")</f>
        <v/>
      </c>
      <c r="N892" s="18"/>
      <c r="O892" s="16" t="str">
        <f>IFERROR(VLOOKUP(P892,Hoja2!X:Y,2,0),"")</f>
        <v/>
      </c>
      <c r="P892" s="18"/>
      <c r="Q892" s="16" t="str">
        <f>IFERROR(VLOOKUP(R892,Hoja2!AZ:BA,2,0),"")</f>
        <v/>
      </c>
      <c r="R892" s="18"/>
    </row>
    <row r="893" spans="2:18" x14ac:dyDescent="0.3">
      <c r="B893" s="25"/>
      <c r="C893" s="25"/>
      <c r="D893" s="25"/>
      <c r="E893" s="25"/>
      <c r="F893" s="16" t="str">
        <f>IFERROR(VLOOKUP(G893,Hoja2!B:C,2,0),"")</f>
        <v/>
      </c>
      <c r="G893" s="18"/>
      <c r="H893" s="25"/>
      <c r="I893" s="21"/>
      <c r="J893" s="21"/>
      <c r="K893" s="16" t="str">
        <f>IFERROR(VLOOKUP(L893,Hoja2!F:H,3,0),"")</f>
        <v/>
      </c>
      <c r="L893" s="18"/>
      <c r="M893" s="16" t="str">
        <f>IFERROR(VLOOKUP(CONCATENATE(K893,N893),Hoja2!N:O,2,0),"")</f>
        <v/>
      </c>
      <c r="N893" s="18"/>
      <c r="O893" s="16" t="str">
        <f>IFERROR(VLOOKUP(P893,Hoja2!X:Y,2,0),"")</f>
        <v/>
      </c>
      <c r="P893" s="18"/>
      <c r="Q893" s="16" t="str">
        <f>IFERROR(VLOOKUP(R893,Hoja2!AZ:BA,2,0),"")</f>
        <v/>
      </c>
      <c r="R893" s="18"/>
    </row>
    <row r="894" spans="2:18" x14ac:dyDescent="0.3">
      <c r="B894" s="25"/>
      <c r="C894" s="25"/>
      <c r="D894" s="25"/>
      <c r="E894" s="25"/>
      <c r="F894" s="16" t="str">
        <f>IFERROR(VLOOKUP(G894,Hoja2!B:C,2,0),"")</f>
        <v/>
      </c>
      <c r="G894" s="18"/>
      <c r="H894" s="25"/>
      <c r="I894" s="21"/>
      <c r="J894" s="21"/>
      <c r="K894" s="16" t="str">
        <f>IFERROR(VLOOKUP(L894,Hoja2!F:H,3,0),"")</f>
        <v/>
      </c>
      <c r="L894" s="18"/>
      <c r="M894" s="16" t="str">
        <f>IFERROR(VLOOKUP(CONCATENATE(K894,N894),Hoja2!N:O,2,0),"")</f>
        <v/>
      </c>
      <c r="N894" s="18"/>
      <c r="O894" s="16" t="str">
        <f>IFERROR(VLOOKUP(P894,Hoja2!X:Y,2,0),"")</f>
        <v/>
      </c>
      <c r="P894" s="18"/>
      <c r="Q894" s="16" t="str">
        <f>IFERROR(VLOOKUP(R894,Hoja2!AZ:BA,2,0),"")</f>
        <v/>
      </c>
      <c r="R894" s="18"/>
    </row>
    <row r="895" spans="2:18" x14ac:dyDescent="0.3">
      <c r="B895" s="25"/>
      <c r="C895" s="25"/>
      <c r="D895" s="25"/>
      <c r="E895" s="25"/>
      <c r="F895" s="16" t="str">
        <f>IFERROR(VLOOKUP(G895,Hoja2!B:C,2,0),"")</f>
        <v/>
      </c>
      <c r="G895" s="18"/>
      <c r="H895" s="25"/>
      <c r="I895" s="21"/>
      <c r="J895" s="21"/>
      <c r="K895" s="16" t="str">
        <f>IFERROR(VLOOKUP(L895,Hoja2!F:H,3,0),"")</f>
        <v/>
      </c>
      <c r="L895" s="18"/>
      <c r="M895" s="16" t="str">
        <f>IFERROR(VLOOKUP(CONCATENATE(K895,N895),Hoja2!N:O,2,0),"")</f>
        <v/>
      </c>
      <c r="N895" s="18"/>
      <c r="O895" s="16" t="str">
        <f>IFERROR(VLOOKUP(P895,Hoja2!X:Y,2,0),"")</f>
        <v/>
      </c>
      <c r="P895" s="18"/>
      <c r="Q895" s="16" t="str">
        <f>IFERROR(VLOOKUP(R895,Hoja2!AZ:BA,2,0),"")</f>
        <v/>
      </c>
      <c r="R895" s="18"/>
    </row>
    <row r="896" spans="2:18" x14ac:dyDescent="0.3">
      <c r="B896" s="25"/>
      <c r="C896" s="25"/>
      <c r="D896" s="25"/>
      <c r="E896" s="25"/>
      <c r="F896" s="16" t="str">
        <f>IFERROR(VLOOKUP(G896,Hoja2!B:C,2,0),"")</f>
        <v/>
      </c>
      <c r="G896" s="18"/>
      <c r="H896" s="25"/>
      <c r="I896" s="21"/>
      <c r="J896" s="21"/>
      <c r="K896" s="16" t="str">
        <f>IFERROR(VLOOKUP(L896,Hoja2!F:H,3,0),"")</f>
        <v/>
      </c>
      <c r="L896" s="18"/>
      <c r="M896" s="16" t="str">
        <f>IFERROR(VLOOKUP(CONCATENATE(K896,N896),Hoja2!N:O,2,0),"")</f>
        <v/>
      </c>
      <c r="N896" s="18"/>
      <c r="O896" s="16" t="str">
        <f>IFERROR(VLOOKUP(P896,Hoja2!X:Y,2,0),"")</f>
        <v/>
      </c>
      <c r="P896" s="18"/>
      <c r="Q896" s="16" t="str">
        <f>IFERROR(VLOOKUP(R896,Hoja2!AZ:BA,2,0),"")</f>
        <v/>
      </c>
      <c r="R896" s="18"/>
    </row>
    <row r="897" spans="2:18" x14ac:dyDescent="0.3">
      <c r="B897" s="25"/>
      <c r="C897" s="25"/>
      <c r="D897" s="25"/>
      <c r="E897" s="25"/>
      <c r="F897" s="16" t="str">
        <f>IFERROR(VLOOKUP(G897,Hoja2!B:C,2,0),"")</f>
        <v/>
      </c>
      <c r="G897" s="18"/>
      <c r="H897" s="25"/>
      <c r="I897" s="21"/>
      <c r="J897" s="21"/>
      <c r="K897" s="16" t="str">
        <f>IFERROR(VLOOKUP(L897,Hoja2!F:H,3,0),"")</f>
        <v/>
      </c>
      <c r="L897" s="18"/>
      <c r="M897" s="16" t="str">
        <f>IFERROR(VLOOKUP(CONCATENATE(K897,N897),Hoja2!N:O,2,0),"")</f>
        <v/>
      </c>
      <c r="N897" s="18"/>
      <c r="O897" s="16" t="str">
        <f>IFERROR(VLOOKUP(P897,Hoja2!X:Y,2,0),"")</f>
        <v/>
      </c>
      <c r="P897" s="18"/>
      <c r="Q897" s="16" t="str">
        <f>IFERROR(VLOOKUP(R897,Hoja2!AZ:BA,2,0),"")</f>
        <v/>
      </c>
      <c r="R897" s="18"/>
    </row>
    <row r="898" spans="2:18" x14ac:dyDescent="0.3">
      <c r="B898" s="25"/>
      <c r="C898" s="25"/>
      <c r="D898" s="25"/>
      <c r="E898" s="25"/>
      <c r="F898" s="16" t="str">
        <f>IFERROR(VLOOKUP(G898,Hoja2!B:C,2,0),"")</f>
        <v/>
      </c>
      <c r="G898" s="18"/>
      <c r="H898" s="25"/>
      <c r="I898" s="21"/>
      <c r="J898" s="21"/>
      <c r="K898" s="16" t="str">
        <f>IFERROR(VLOOKUP(L898,Hoja2!F:H,3,0),"")</f>
        <v/>
      </c>
      <c r="L898" s="18"/>
      <c r="M898" s="16" t="str">
        <f>IFERROR(VLOOKUP(CONCATENATE(K898,N898),Hoja2!N:O,2,0),"")</f>
        <v/>
      </c>
      <c r="N898" s="18"/>
      <c r="O898" s="16" t="str">
        <f>IFERROR(VLOOKUP(P898,Hoja2!X:Y,2,0),"")</f>
        <v/>
      </c>
      <c r="P898" s="18"/>
      <c r="Q898" s="16" t="str">
        <f>IFERROR(VLOOKUP(R898,Hoja2!AZ:BA,2,0),"")</f>
        <v/>
      </c>
      <c r="R898" s="18"/>
    </row>
    <row r="899" spans="2:18" x14ac:dyDescent="0.3">
      <c r="B899" s="25"/>
      <c r="C899" s="25"/>
      <c r="D899" s="25"/>
      <c r="E899" s="25"/>
      <c r="F899" s="16" t="str">
        <f>IFERROR(VLOOKUP(G899,Hoja2!B:C,2,0),"")</f>
        <v/>
      </c>
      <c r="G899" s="18"/>
      <c r="H899" s="25"/>
      <c r="I899" s="21"/>
      <c r="J899" s="21"/>
      <c r="K899" s="16" t="str">
        <f>IFERROR(VLOOKUP(L899,Hoja2!F:H,3,0),"")</f>
        <v/>
      </c>
      <c r="L899" s="18"/>
      <c r="M899" s="16" t="str">
        <f>IFERROR(VLOOKUP(CONCATENATE(K899,N899),Hoja2!N:O,2,0),"")</f>
        <v/>
      </c>
      <c r="N899" s="18"/>
      <c r="O899" s="16" t="str">
        <f>IFERROR(VLOOKUP(P899,Hoja2!X:Y,2,0),"")</f>
        <v/>
      </c>
      <c r="P899" s="18"/>
      <c r="Q899" s="16" t="str">
        <f>IFERROR(VLOOKUP(R899,Hoja2!AZ:BA,2,0),"")</f>
        <v/>
      </c>
      <c r="R899" s="18"/>
    </row>
    <row r="900" spans="2:18" x14ac:dyDescent="0.3">
      <c r="B900" s="25"/>
      <c r="C900" s="25"/>
      <c r="D900" s="25"/>
      <c r="E900" s="25"/>
      <c r="F900" s="16" t="str">
        <f>IFERROR(VLOOKUP(G900,Hoja2!B:C,2,0),"")</f>
        <v/>
      </c>
      <c r="G900" s="18"/>
      <c r="H900" s="25"/>
      <c r="I900" s="21"/>
      <c r="J900" s="21"/>
      <c r="K900" s="16" t="str">
        <f>IFERROR(VLOOKUP(L900,Hoja2!F:H,3,0),"")</f>
        <v/>
      </c>
      <c r="L900" s="18"/>
      <c r="M900" s="16" t="str">
        <f>IFERROR(VLOOKUP(CONCATENATE(K900,N900),Hoja2!N:O,2,0),"")</f>
        <v/>
      </c>
      <c r="N900" s="18"/>
      <c r="O900" s="16" t="str">
        <f>IFERROR(VLOOKUP(P900,Hoja2!X:Y,2,0),"")</f>
        <v/>
      </c>
      <c r="P900" s="18"/>
      <c r="Q900" s="16" t="str">
        <f>IFERROR(VLOOKUP(R900,Hoja2!AZ:BA,2,0),"")</f>
        <v/>
      </c>
      <c r="R900" s="18"/>
    </row>
    <row r="901" spans="2:18" x14ac:dyDescent="0.3">
      <c r="B901" s="25"/>
      <c r="C901" s="25"/>
      <c r="D901" s="25"/>
      <c r="E901" s="25"/>
      <c r="F901" s="16" t="str">
        <f>IFERROR(VLOOKUP(G901,Hoja2!B:C,2,0),"")</f>
        <v/>
      </c>
      <c r="G901" s="18"/>
      <c r="H901" s="25"/>
      <c r="I901" s="21"/>
      <c r="J901" s="21"/>
      <c r="K901" s="16" t="str">
        <f>IFERROR(VLOOKUP(L901,Hoja2!F:H,3,0),"")</f>
        <v/>
      </c>
      <c r="L901" s="18"/>
      <c r="M901" s="16" t="str">
        <f>IFERROR(VLOOKUP(CONCATENATE(K901,N901),Hoja2!N:O,2,0),"")</f>
        <v/>
      </c>
      <c r="N901" s="18"/>
      <c r="O901" s="16" t="str">
        <f>IFERROR(VLOOKUP(P901,Hoja2!X:Y,2,0),"")</f>
        <v/>
      </c>
      <c r="P901" s="18"/>
      <c r="Q901" s="16" t="str">
        <f>IFERROR(VLOOKUP(R901,Hoja2!AZ:BA,2,0),"")</f>
        <v/>
      </c>
      <c r="R901" s="18"/>
    </row>
    <row r="902" spans="2:18" x14ac:dyDescent="0.3">
      <c r="B902" s="25"/>
      <c r="C902" s="25"/>
      <c r="D902" s="25"/>
      <c r="E902" s="25"/>
      <c r="F902" s="16" t="str">
        <f>IFERROR(VLOOKUP(G902,Hoja2!B:C,2,0),"")</f>
        <v/>
      </c>
      <c r="G902" s="18"/>
      <c r="H902" s="25"/>
      <c r="I902" s="21"/>
      <c r="J902" s="21"/>
      <c r="K902" s="16" t="str">
        <f>IFERROR(VLOOKUP(L902,Hoja2!F:H,3,0),"")</f>
        <v/>
      </c>
      <c r="L902" s="18"/>
      <c r="M902" s="16" t="str">
        <f>IFERROR(VLOOKUP(CONCATENATE(K902,N902),Hoja2!N:O,2,0),"")</f>
        <v/>
      </c>
      <c r="N902" s="18"/>
      <c r="O902" s="16" t="str">
        <f>IFERROR(VLOOKUP(P902,Hoja2!X:Y,2,0),"")</f>
        <v/>
      </c>
      <c r="P902" s="18"/>
      <c r="Q902" s="16" t="str">
        <f>IFERROR(VLOOKUP(R902,Hoja2!AZ:BA,2,0),"")</f>
        <v/>
      </c>
      <c r="R902" s="18"/>
    </row>
    <row r="903" spans="2:18" x14ac:dyDescent="0.3">
      <c r="B903" s="25"/>
      <c r="C903" s="25"/>
      <c r="D903" s="25"/>
      <c r="E903" s="25"/>
      <c r="F903" s="16" t="str">
        <f>IFERROR(VLOOKUP(G903,Hoja2!B:C,2,0),"")</f>
        <v/>
      </c>
      <c r="G903" s="18"/>
      <c r="H903" s="25"/>
      <c r="I903" s="21"/>
      <c r="J903" s="21"/>
      <c r="K903" s="16" t="str">
        <f>IFERROR(VLOOKUP(L903,Hoja2!F:H,3,0),"")</f>
        <v/>
      </c>
      <c r="L903" s="18"/>
      <c r="M903" s="16" t="str">
        <f>IFERROR(VLOOKUP(CONCATENATE(K903,N903),Hoja2!N:O,2,0),"")</f>
        <v/>
      </c>
      <c r="N903" s="18"/>
      <c r="O903" s="16" t="str">
        <f>IFERROR(VLOOKUP(P903,Hoja2!X:Y,2,0),"")</f>
        <v/>
      </c>
      <c r="P903" s="18"/>
      <c r="Q903" s="16" t="str">
        <f>IFERROR(VLOOKUP(R903,Hoja2!AZ:BA,2,0),"")</f>
        <v/>
      </c>
      <c r="R903" s="18"/>
    </row>
    <row r="904" spans="2:18" x14ac:dyDescent="0.3">
      <c r="B904" s="25"/>
      <c r="C904" s="25"/>
      <c r="D904" s="25"/>
      <c r="E904" s="25"/>
      <c r="F904" s="16" t="str">
        <f>IFERROR(VLOOKUP(G904,Hoja2!B:C,2,0),"")</f>
        <v/>
      </c>
      <c r="G904" s="18"/>
      <c r="H904" s="25"/>
      <c r="I904" s="21"/>
      <c r="J904" s="21"/>
      <c r="K904" s="16" t="str">
        <f>IFERROR(VLOOKUP(L904,Hoja2!F:H,3,0),"")</f>
        <v/>
      </c>
      <c r="L904" s="18"/>
      <c r="M904" s="16" t="str">
        <f>IFERROR(VLOOKUP(CONCATENATE(K904,N904),Hoja2!N:O,2,0),"")</f>
        <v/>
      </c>
      <c r="N904" s="18"/>
      <c r="O904" s="16" t="str">
        <f>IFERROR(VLOOKUP(P904,Hoja2!X:Y,2,0),"")</f>
        <v/>
      </c>
      <c r="P904" s="18"/>
      <c r="Q904" s="16" t="str">
        <f>IFERROR(VLOOKUP(R904,Hoja2!AZ:BA,2,0),"")</f>
        <v/>
      </c>
      <c r="R904" s="18"/>
    </row>
    <row r="905" spans="2:18" x14ac:dyDescent="0.3">
      <c r="B905" s="25"/>
      <c r="C905" s="25"/>
      <c r="D905" s="25"/>
      <c r="E905" s="25"/>
      <c r="F905" s="16" t="str">
        <f>IFERROR(VLOOKUP(G905,Hoja2!B:C,2,0),"")</f>
        <v/>
      </c>
      <c r="G905" s="18"/>
      <c r="H905" s="25"/>
      <c r="I905" s="21"/>
      <c r="J905" s="21"/>
      <c r="K905" s="16" t="str">
        <f>IFERROR(VLOOKUP(L905,Hoja2!F:H,3,0),"")</f>
        <v/>
      </c>
      <c r="L905" s="18"/>
      <c r="M905" s="16" t="str">
        <f>IFERROR(VLOOKUP(CONCATENATE(K905,N905),Hoja2!N:O,2,0),"")</f>
        <v/>
      </c>
      <c r="N905" s="18"/>
      <c r="O905" s="16" t="str">
        <f>IFERROR(VLOOKUP(P905,Hoja2!X:Y,2,0),"")</f>
        <v/>
      </c>
      <c r="P905" s="18"/>
      <c r="Q905" s="16" t="str">
        <f>IFERROR(VLOOKUP(R905,Hoja2!AZ:BA,2,0),"")</f>
        <v/>
      </c>
      <c r="R905" s="18"/>
    </row>
    <row r="906" spans="2:18" x14ac:dyDescent="0.3">
      <c r="B906" s="25"/>
      <c r="C906" s="25"/>
      <c r="D906" s="25"/>
      <c r="E906" s="25"/>
      <c r="F906" s="16" t="str">
        <f>IFERROR(VLOOKUP(G906,Hoja2!B:C,2,0),"")</f>
        <v/>
      </c>
      <c r="G906" s="18"/>
      <c r="H906" s="25"/>
      <c r="I906" s="21"/>
      <c r="J906" s="21"/>
      <c r="K906" s="16" t="str">
        <f>IFERROR(VLOOKUP(L906,Hoja2!F:H,3,0),"")</f>
        <v/>
      </c>
      <c r="L906" s="18"/>
      <c r="M906" s="16" t="str">
        <f>IFERROR(VLOOKUP(CONCATENATE(K906,N906),Hoja2!N:O,2,0),"")</f>
        <v/>
      </c>
      <c r="N906" s="18"/>
      <c r="O906" s="16" t="str">
        <f>IFERROR(VLOOKUP(P906,Hoja2!X:Y,2,0),"")</f>
        <v/>
      </c>
      <c r="P906" s="18"/>
      <c r="Q906" s="16" t="str">
        <f>IFERROR(VLOOKUP(R906,Hoja2!AZ:BA,2,0),"")</f>
        <v/>
      </c>
      <c r="R906" s="18"/>
    </row>
    <row r="907" spans="2:18" x14ac:dyDescent="0.3">
      <c r="B907" s="25"/>
      <c r="C907" s="25"/>
      <c r="D907" s="25"/>
      <c r="E907" s="25"/>
      <c r="F907" s="16" t="str">
        <f>IFERROR(VLOOKUP(G907,Hoja2!B:C,2,0),"")</f>
        <v/>
      </c>
      <c r="G907" s="18"/>
      <c r="H907" s="25"/>
      <c r="I907" s="21"/>
      <c r="J907" s="21"/>
      <c r="K907" s="16" t="str">
        <f>IFERROR(VLOOKUP(L907,Hoja2!F:H,3,0),"")</f>
        <v/>
      </c>
      <c r="L907" s="18"/>
      <c r="M907" s="16" t="str">
        <f>IFERROR(VLOOKUP(CONCATENATE(K907,N907),Hoja2!N:O,2,0),"")</f>
        <v/>
      </c>
      <c r="N907" s="18"/>
      <c r="O907" s="16" t="str">
        <f>IFERROR(VLOOKUP(P907,Hoja2!X:Y,2,0),"")</f>
        <v/>
      </c>
      <c r="P907" s="18"/>
      <c r="Q907" s="16" t="str">
        <f>IFERROR(VLOOKUP(R907,Hoja2!AZ:BA,2,0),"")</f>
        <v/>
      </c>
      <c r="R907" s="18"/>
    </row>
    <row r="908" spans="2:18" x14ac:dyDescent="0.3">
      <c r="B908" s="25"/>
      <c r="C908" s="25"/>
      <c r="D908" s="25"/>
      <c r="E908" s="25"/>
      <c r="F908" s="16" t="str">
        <f>IFERROR(VLOOKUP(G908,Hoja2!B:C,2,0),"")</f>
        <v/>
      </c>
      <c r="G908" s="18"/>
      <c r="H908" s="25"/>
      <c r="I908" s="21"/>
      <c r="J908" s="21"/>
      <c r="K908" s="16" t="str">
        <f>IFERROR(VLOOKUP(L908,Hoja2!F:H,3,0),"")</f>
        <v/>
      </c>
      <c r="L908" s="18"/>
      <c r="M908" s="16" t="str">
        <f>IFERROR(VLOOKUP(CONCATENATE(K908,N908),Hoja2!N:O,2,0),"")</f>
        <v/>
      </c>
      <c r="N908" s="18"/>
      <c r="O908" s="16" t="str">
        <f>IFERROR(VLOOKUP(P908,Hoja2!X:Y,2,0),"")</f>
        <v/>
      </c>
      <c r="P908" s="18"/>
      <c r="Q908" s="16" t="str">
        <f>IFERROR(VLOOKUP(R908,Hoja2!AZ:BA,2,0),"")</f>
        <v/>
      </c>
      <c r="R908" s="18"/>
    </row>
    <row r="909" spans="2:18" x14ac:dyDescent="0.3">
      <c r="B909" s="25"/>
      <c r="C909" s="25"/>
      <c r="D909" s="25"/>
      <c r="E909" s="25"/>
      <c r="F909" s="16" t="str">
        <f>IFERROR(VLOOKUP(G909,Hoja2!B:C,2,0),"")</f>
        <v/>
      </c>
      <c r="G909" s="18"/>
      <c r="H909" s="25"/>
      <c r="I909" s="21"/>
      <c r="J909" s="21"/>
      <c r="K909" s="16" t="str">
        <f>IFERROR(VLOOKUP(L909,Hoja2!F:H,3,0),"")</f>
        <v/>
      </c>
      <c r="L909" s="18"/>
      <c r="M909" s="16" t="str">
        <f>IFERROR(VLOOKUP(CONCATENATE(K909,N909),Hoja2!N:O,2,0),"")</f>
        <v/>
      </c>
      <c r="N909" s="18"/>
      <c r="O909" s="16" t="str">
        <f>IFERROR(VLOOKUP(P909,Hoja2!X:Y,2,0),"")</f>
        <v/>
      </c>
      <c r="P909" s="18"/>
      <c r="Q909" s="16" t="str">
        <f>IFERROR(VLOOKUP(R909,Hoja2!AZ:BA,2,0),"")</f>
        <v/>
      </c>
      <c r="R909" s="18"/>
    </row>
    <row r="910" spans="2:18" x14ac:dyDescent="0.3">
      <c r="B910" s="25"/>
      <c r="C910" s="25"/>
      <c r="D910" s="25"/>
      <c r="E910" s="25"/>
      <c r="F910" s="16" t="str">
        <f>IFERROR(VLOOKUP(G910,Hoja2!B:C,2,0),"")</f>
        <v/>
      </c>
      <c r="G910" s="18"/>
      <c r="H910" s="25"/>
      <c r="I910" s="21"/>
      <c r="J910" s="21"/>
      <c r="K910" s="16" t="str">
        <f>IFERROR(VLOOKUP(L910,Hoja2!F:H,3,0),"")</f>
        <v/>
      </c>
      <c r="L910" s="18"/>
      <c r="M910" s="16" t="str">
        <f>IFERROR(VLOOKUP(CONCATENATE(K910,N910),Hoja2!N:O,2,0),"")</f>
        <v/>
      </c>
      <c r="N910" s="18"/>
      <c r="O910" s="16" t="str">
        <f>IFERROR(VLOOKUP(P910,Hoja2!X:Y,2,0),"")</f>
        <v/>
      </c>
      <c r="P910" s="18"/>
      <c r="Q910" s="16" t="str">
        <f>IFERROR(VLOOKUP(R910,Hoja2!AZ:BA,2,0),"")</f>
        <v/>
      </c>
      <c r="R910" s="18"/>
    </row>
    <row r="911" spans="2:18" x14ac:dyDescent="0.3">
      <c r="B911" s="25"/>
      <c r="C911" s="25"/>
      <c r="D911" s="25"/>
      <c r="E911" s="25"/>
      <c r="F911" s="16" t="str">
        <f>IFERROR(VLOOKUP(G911,Hoja2!B:C,2,0),"")</f>
        <v/>
      </c>
      <c r="G911" s="18"/>
      <c r="H911" s="25"/>
      <c r="I911" s="21"/>
      <c r="J911" s="21"/>
      <c r="K911" s="16" t="str">
        <f>IFERROR(VLOOKUP(L911,Hoja2!F:H,3,0),"")</f>
        <v/>
      </c>
      <c r="L911" s="18"/>
      <c r="M911" s="16" t="str">
        <f>IFERROR(VLOOKUP(CONCATENATE(K911,N911),Hoja2!N:O,2,0),"")</f>
        <v/>
      </c>
      <c r="N911" s="18"/>
      <c r="O911" s="16" t="str">
        <f>IFERROR(VLOOKUP(P911,Hoja2!X:Y,2,0),"")</f>
        <v/>
      </c>
      <c r="P911" s="18"/>
      <c r="Q911" s="16" t="str">
        <f>IFERROR(VLOOKUP(R911,Hoja2!AZ:BA,2,0),"")</f>
        <v/>
      </c>
      <c r="R911" s="18"/>
    </row>
    <row r="912" spans="2:18" x14ac:dyDescent="0.3">
      <c r="B912" s="25"/>
      <c r="C912" s="25"/>
      <c r="D912" s="25"/>
      <c r="E912" s="25"/>
      <c r="F912" s="16" t="str">
        <f>IFERROR(VLOOKUP(G912,Hoja2!B:C,2,0),"")</f>
        <v/>
      </c>
      <c r="G912" s="18"/>
      <c r="H912" s="25"/>
      <c r="I912" s="21"/>
      <c r="J912" s="21"/>
      <c r="K912" s="16" t="str">
        <f>IFERROR(VLOOKUP(L912,Hoja2!F:H,3,0),"")</f>
        <v/>
      </c>
      <c r="L912" s="18"/>
      <c r="M912" s="16" t="str">
        <f>IFERROR(VLOOKUP(CONCATENATE(K912,N912),Hoja2!N:O,2,0),"")</f>
        <v/>
      </c>
      <c r="N912" s="18"/>
      <c r="O912" s="16" t="str">
        <f>IFERROR(VLOOKUP(P912,Hoja2!X:Y,2,0),"")</f>
        <v/>
      </c>
      <c r="P912" s="18"/>
      <c r="Q912" s="16" t="str">
        <f>IFERROR(VLOOKUP(R912,Hoja2!AZ:BA,2,0),"")</f>
        <v/>
      </c>
      <c r="R912" s="18"/>
    </row>
    <row r="913" spans="2:18" x14ac:dyDescent="0.3">
      <c r="B913" s="25"/>
      <c r="C913" s="25"/>
      <c r="D913" s="25"/>
      <c r="E913" s="25"/>
      <c r="F913" s="16" t="str">
        <f>IFERROR(VLOOKUP(G913,Hoja2!B:C,2,0),"")</f>
        <v/>
      </c>
      <c r="G913" s="18"/>
      <c r="H913" s="25"/>
      <c r="I913" s="21"/>
      <c r="J913" s="21"/>
      <c r="K913" s="16" t="str">
        <f>IFERROR(VLOOKUP(L913,Hoja2!F:H,3,0),"")</f>
        <v/>
      </c>
      <c r="L913" s="18"/>
      <c r="M913" s="16" t="str">
        <f>IFERROR(VLOOKUP(CONCATENATE(K913,N913),Hoja2!N:O,2,0),"")</f>
        <v/>
      </c>
      <c r="N913" s="18"/>
      <c r="O913" s="16" t="str">
        <f>IFERROR(VLOOKUP(P913,Hoja2!X:Y,2,0),"")</f>
        <v/>
      </c>
      <c r="P913" s="18"/>
      <c r="Q913" s="16" t="str">
        <f>IFERROR(VLOOKUP(R913,Hoja2!AZ:BA,2,0),"")</f>
        <v/>
      </c>
      <c r="R913" s="18"/>
    </row>
    <row r="914" spans="2:18" x14ac:dyDescent="0.3">
      <c r="B914" s="25"/>
      <c r="C914" s="25"/>
      <c r="D914" s="25"/>
      <c r="E914" s="25"/>
      <c r="F914" s="16" t="str">
        <f>IFERROR(VLOOKUP(G914,Hoja2!B:C,2,0),"")</f>
        <v/>
      </c>
      <c r="G914" s="18"/>
      <c r="H914" s="25"/>
      <c r="I914" s="21"/>
      <c r="J914" s="21"/>
      <c r="K914" s="16" t="str">
        <f>IFERROR(VLOOKUP(L914,Hoja2!F:H,3,0),"")</f>
        <v/>
      </c>
      <c r="L914" s="18"/>
      <c r="M914" s="16" t="str">
        <f>IFERROR(VLOOKUP(CONCATENATE(K914,N914),Hoja2!N:O,2,0),"")</f>
        <v/>
      </c>
      <c r="N914" s="18"/>
      <c r="O914" s="16" t="str">
        <f>IFERROR(VLOOKUP(P914,Hoja2!X:Y,2,0),"")</f>
        <v/>
      </c>
      <c r="P914" s="18"/>
      <c r="Q914" s="16" t="str">
        <f>IFERROR(VLOOKUP(R914,Hoja2!AZ:BA,2,0),"")</f>
        <v/>
      </c>
      <c r="R914" s="18"/>
    </row>
    <row r="915" spans="2:18" x14ac:dyDescent="0.3">
      <c r="B915" s="25"/>
      <c r="C915" s="25"/>
      <c r="D915" s="25"/>
      <c r="E915" s="25"/>
      <c r="F915" s="16" t="str">
        <f>IFERROR(VLOOKUP(G915,Hoja2!B:C,2,0),"")</f>
        <v/>
      </c>
      <c r="G915" s="18"/>
      <c r="H915" s="25"/>
      <c r="I915" s="21"/>
      <c r="J915" s="21"/>
      <c r="K915" s="16" t="str">
        <f>IFERROR(VLOOKUP(L915,Hoja2!F:H,3,0),"")</f>
        <v/>
      </c>
      <c r="L915" s="18"/>
      <c r="M915" s="16" t="str">
        <f>IFERROR(VLOOKUP(CONCATENATE(K915,N915),Hoja2!N:O,2,0),"")</f>
        <v/>
      </c>
      <c r="N915" s="18"/>
      <c r="O915" s="16" t="str">
        <f>IFERROR(VLOOKUP(P915,Hoja2!X:Y,2,0),"")</f>
        <v/>
      </c>
      <c r="P915" s="18"/>
      <c r="Q915" s="16" t="str">
        <f>IFERROR(VLOOKUP(R915,Hoja2!AZ:BA,2,0),"")</f>
        <v/>
      </c>
      <c r="R915" s="18"/>
    </row>
    <row r="916" spans="2:18" x14ac:dyDescent="0.3">
      <c r="B916" s="25"/>
      <c r="C916" s="25"/>
      <c r="D916" s="25"/>
      <c r="E916" s="25"/>
      <c r="F916" s="16" t="str">
        <f>IFERROR(VLOOKUP(G916,Hoja2!B:C,2,0),"")</f>
        <v/>
      </c>
      <c r="G916" s="18"/>
      <c r="H916" s="25"/>
      <c r="I916" s="21"/>
      <c r="J916" s="21"/>
      <c r="K916" s="16" t="str">
        <f>IFERROR(VLOOKUP(L916,Hoja2!F:H,3,0),"")</f>
        <v/>
      </c>
      <c r="L916" s="18"/>
      <c r="M916" s="16" t="str">
        <f>IFERROR(VLOOKUP(CONCATENATE(K916,N916),Hoja2!N:O,2,0),"")</f>
        <v/>
      </c>
      <c r="N916" s="18"/>
      <c r="O916" s="16" t="str">
        <f>IFERROR(VLOOKUP(P916,Hoja2!X:Y,2,0),"")</f>
        <v/>
      </c>
      <c r="P916" s="18"/>
      <c r="Q916" s="16" t="str">
        <f>IFERROR(VLOOKUP(R916,Hoja2!AZ:BA,2,0),"")</f>
        <v/>
      </c>
      <c r="R916" s="18"/>
    </row>
    <row r="917" spans="2:18" x14ac:dyDescent="0.3">
      <c r="B917" s="25"/>
      <c r="C917" s="25"/>
      <c r="D917" s="25"/>
      <c r="E917" s="25"/>
      <c r="F917" s="16" t="str">
        <f>IFERROR(VLOOKUP(G917,Hoja2!B:C,2,0),"")</f>
        <v/>
      </c>
      <c r="G917" s="18"/>
      <c r="H917" s="25"/>
      <c r="I917" s="21"/>
      <c r="J917" s="21"/>
      <c r="K917" s="16" t="str">
        <f>IFERROR(VLOOKUP(L917,Hoja2!F:H,3,0),"")</f>
        <v/>
      </c>
      <c r="L917" s="18"/>
      <c r="M917" s="16" t="str">
        <f>IFERROR(VLOOKUP(CONCATENATE(K917,N917),Hoja2!N:O,2,0),"")</f>
        <v/>
      </c>
      <c r="N917" s="18"/>
      <c r="O917" s="16" t="str">
        <f>IFERROR(VLOOKUP(P917,Hoja2!X:Y,2,0),"")</f>
        <v/>
      </c>
      <c r="P917" s="18"/>
      <c r="Q917" s="16" t="str">
        <f>IFERROR(VLOOKUP(R917,Hoja2!AZ:BA,2,0),"")</f>
        <v/>
      </c>
      <c r="R917" s="18"/>
    </row>
    <row r="918" spans="2:18" x14ac:dyDescent="0.3">
      <c r="B918" s="25"/>
      <c r="C918" s="25"/>
      <c r="D918" s="25"/>
      <c r="E918" s="25"/>
      <c r="F918" s="16" t="str">
        <f>IFERROR(VLOOKUP(G918,Hoja2!B:C,2,0),"")</f>
        <v/>
      </c>
      <c r="G918" s="18"/>
      <c r="H918" s="25"/>
      <c r="I918" s="21"/>
      <c r="J918" s="21"/>
      <c r="K918" s="16" t="str">
        <f>IFERROR(VLOOKUP(L918,Hoja2!F:H,3,0),"")</f>
        <v/>
      </c>
      <c r="L918" s="18"/>
      <c r="M918" s="16" t="str">
        <f>IFERROR(VLOOKUP(CONCATENATE(K918,N918),Hoja2!N:O,2,0),"")</f>
        <v/>
      </c>
      <c r="N918" s="18"/>
      <c r="O918" s="16" t="str">
        <f>IFERROR(VLOOKUP(P918,Hoja2!X:Y,2,0),"")</f>
        <v/>
      </c>
      <c r="P918" s="18"/>
      <c r="Q918" s="16" t="str">
        <f>IFERROR(VLOOKUP(R918,Hoja2!AZ:BA,2,0),"")</f>
        <v/>
      </c>
      <c r="R918" s="18"/>
    </row>
    <row r="919" spans="2:18" x14ac:dyDescent="0.3">
      <c r="B919" s="25"/>
      <c r="C919" s="25"/>
      <c r="D919" s="25"/>
      <c r="E919" s="25"/>
      <c r="F919" s="16" t="str">
        <f>IFERROR(VLOOKUP(G919,Hoja2!B:C,2,0),"")</f>
        <v/>
      </c>
      <c r="G919" s="18"/>
      <c r="H919" s="25"/>
      <c r="I919" s="21"/>
      <c r="J919" s="21"/>
      <c r="K919" s="16" t="str">
        <f>IFERROR(VLOOKUP(L919,Hoja2!F:H,3,0),"")</f>
        <v/>
      </c>
      <c r="L919" s="18"/>
      <c r="M919" s="16" t="str">
        <f>IFERROR(VLOOKUP(CONCATENATE(K919,N919),Hoja2!N:O,2,0),"")</f>
        <v/>
      </c>
      <c r="N919" s="18"/>
      <c r="O919" s="16" t="str">
        <f>IFERROR(VLOOKUP(P919,Hoja2!X:Y,2,0),"")</f>
        <v/>
      </c>
      <c r="P919" s="18"/>
      <c r="Q919" s="16" t="str">
        <f>IFERROR(VLOOKUP(R919,Hoja2!AZ:BA,2,0),"")</f>
        <v/>
      </c>
      <c r="R919" s="18"/>
    </row>
    <row r="920" spans="2:18" x14ac:dyDescent="0.3">
      <c r="B920" s="25"/>
      <c r="C920" s="25"/>
      <c r="D920" s="25"/>
      <c r="E920" s="25"/>
      <c r="F920" s="16" t="str">
        <f>IFERROR(VLOOKUP(G920,Hoja2!B:C,2,0),"")</f>
        <v/>
      </c>
      <c r="G920" s="18"/>
      <c r="H920" s="25"/>
      <c r="I920" s="21"/>
      <c r="J920" s="21"/>
      <c r="K920" s="16" t="str">
        <f>IFERROR(VLOOKUP(L920,Hoja2!F:H,3,0),"")</f>
        <v/>
      </c>
      <c r="L920" s="18"/>
      <c r="M920" s="16" t="str">
        <f>IFERROR(VLOOKUP(CONCATENATE(K920,N920),Hoja2!N:O,2,0),"")</f>
        <v/>
      </c>
      <c r="N920" s="18"/>
      <c r="O920" s="16" t="str">
        <f>IFERROR(VLOOKUP(P920,Hoja2!X:Y,2,0),"")</f>
        <v/>
      </c>
      <c r="P920" s="18"/>
      <c r="Q920" s="16" t="str">
        <f>IFERROR(VLOOKUP(R920,Hoja2!AZ:BA,2,0),"")</f>
        <v/>
      </c>
      <c r="R920" s="18"/>
    </row>
    <row r="921" spans="2:18" x14ac:dyDescent="0.3">
      <c r="B921" s="25"/>
      <c r="C921" s="25"/>
      <c r="D921" s="25"/>
      <c r="E921" s="25"/>
      <c r="F921" s="16" t="str">
        <f>IFERROR(VLOOKUP(G921,Hoja2!B:C,2,0),"")</f>
        <v/>
      </c>
      <c r="G921" s="18"/>
      <c r="H921" s="25"/>
      <c r="I921" s="21"/>
      <c r="J921" s="21"/>
      <c r="K921" s="16" t="str">
        <f>IFERROR(VLOOKUP(L921,Hoja2!F:H,3,0),"")</f>
        <v/>
      </c>
      <c r="L921" s="18"/>
      <c r="M921" s="16" t="str">
        <f>IFERROR(VLOOKUP(CONCATENATE(K921,N921),Hoja2!N:O,2,0),"")</f>
        <v/>
      </c>
      <c r="N921" s="18"/>
      <c r="O921" s="16" t="str">
        <f>IFERROR(VLOOKUP(P921,Hoja2!X:Y,2,0),"")</f>
        <v/>
      </c>
      <c r="P921" s="18"/>
      <c r="Q921" s="16" t="str">
        <f>IFERROR(VLOOKUP(R921,Hoja2!AZ:BA,2,0),"")</f>
        <v/>
      </c>
      <c r="R921" s="18"/>
    </row>
    <row r="922" spans="2:18" x14ac:dyDescent="0.3">
      <c r="B922" s="25"/>
      <c r="C922" s="25"/>
      <c r="D922" s="25"/>
      <c r="E922" s="25"/>
      <c r="F922" s="16" t="str">
        <f>IFERROR(VLOOKUP(G922,Hoja2!B:C,2,0),"")</f>
        <v/>
      </c>
      <c r="G922" s="18"/>
      <c r="H922" s="25"/>
      <c r="I922" s="21"/>
      <c r="J922" s="21"/>
      <c r="K922" s="16" t="str">
        <f>IFERROR(VLOOKUP(L922,Hoja2!F:H,3,0),"")</f>
        <v/>
      </c>
      <c r="L922" s="18"/>
      <c r="M922" s="16" t="str">
        <f>IFERROR(VLOOKUP(CONCATENATE(K922,N922),Hoja2!N:O,2,0),"")</f>
        <v/>
      </c>
      <c r="N922" s="18"/>
      <c r="O922" s="16" t="str">
        <f>IFERROR(VLOOKUP(P922,Hoja2!X:Y,2,0),"")</f>
        <v/>
      </c>
      <c r="P922" s="18"/>
      <c r="Q922" s="16" t="str">
        <f>IFERROR(VLOOKUP(R922,Hoja2!AZ:BA,2,0),"")</f>
        <v/>
      </c>
      <c r="R922" s="18"/>
    </row>
    <row r="923" spans="2:18" x14ac:dyDescent="0.3">
      <c r="B923" s="25"/>
      <c r="C923" s="25"/>
      <c r="D923" s="25"/>
      <c r="E923" s="25"/>
      <c r="F923" s="16" t="str">
        <f>IFERROR(VLOOKUP(G923,Hoja2!B:C,2,0),"")</f>
        <v/>
      </c>
      <c r="G923" s="18"/>
      <c r="H923" s="25"/>
      <c r="I923" s="21"/>
      <c r="J923" s="21"/>
      <c r="K923" s="16" t="str">
        <f>IFERROR(VLOOKUP(L923,Hoja2!F:H,3,0),"")</f>
        <v/>
      </c>
      <c r="L923" s="18"/>
      <c r="M923" s="16" t="str">
        <f>IFERROR(VLOOKUP(CONCATENATE(K923,N923),Hoja2!N:O,2,0),"")</f>
        <v/>
      </c>
      <c r="N923" s="18"/>
      <c r="O923" s="16" t="str">
        <f>IFERROR(VLOOKUP(P923,Hoja2!X:Y,2,0),"")</f>
        <v/>
      </c>
      <c r="P923" s="18"/>
      <c r="Q923" s="16" t="str">
        <f>IFERROR(VLOOKUP(R923,Hoja2!AZ:BA,2,0),"")</f>
        <v/>
      </c>
      <c r="R923" s="18"/>
    </row>
    <row r="924" spans="2:18" x14ac:dyDescent="0.3">
      <c r="B924" s="25"/>
      <c r="C924" s="25"/>
      <c r="D924" s="25"/>
      <c r="E924" s="25"/>
      <c r="F924" s="16" t="str">
        <f>IFERROR(VLOOKUP(G924,Hoja2!B:C,2,0),"")</f>
        <v/>
      </c>
      <c r="G924" s="18"/>
      <c r="H924" s="25"/>
      <c r="I924" s="21"/>
      <c r="J924" s="21"/>
      <c r="K924" s="16" t="str">
        <f>IFERROR(VLOOKUP(L924,Hoja2!F:H,3,0),"")</f>
        <v/>
      </c>
      <c r="L924" s="18"/>
      <c r="M924" s="16" t="str">
        <f>IFERROR(VLOOKUP(CONCATENATE(K924,N924),Hoja2!N:O,2,0),"")</f>
        <v/>
      </c>
      <c r="N924" s="18"/>
      <c r="O924" s="16" t="str">
        <f>IFERROR(VLOOKUP(P924,Hoja2!X:Y,2,0),"")</f>
        <v/>
      </c>
      <c r="P924" s="18"/>
      <c r="Q924" s="16" t="str">
        <f>IFERROR(VLOOKUP(R924,Hoja2!AZ:BA,2,0),"")</f>
        <v/>
      </c>
      <c r="R924" s="18"/>
    </row>
    <row r="925" spans="2:18" x14ac:dyDescent="0.3">
      <c r="B925" s="25"/>
      <c r="C925" s="25"/>
      <c r="D925" s="25"/>
      <c r="E925" s="25"/>
      <c r="F925" s="16" t="str">
        <f>IFERROR(VLOOKUP(G925,Hoja2!B:C,2,0),"")</f>
        <v/>
      </c>
      <c r="G925" s="18"/>
      <c r="H925" s="25"/>
      <c r="I925" s="21"/>
      <c r="J925" s="21"/>
      <c r="K925" s="16" t="str">
        <f>IFERROR(VLOOKUP(L925,Hoja2!F:H,3,0),"")</f>
        <v/>
      </c>
      <c r="L925" s="18"/>
      <c r="M925" s="16" t="str">
        <f>IFERROR(VLOOKUP(CONCATENATE(K925,N925),Hoja2!N:O,2,0),"")</f>
        <v/>
      </c>
      <c r="N925" s="18"/>
      <c r="O925" s="16" t="str">
        <f>IFERROR(VLOOKUP(P925,Hoja2!X:Y,2,0),"")</f>
        <v/>
      </c>
      <c r="P925" s="18"/>
      <c r="Q925" s="16" t="str">
        <f>IFERROR(VLOOKUP(R925,Hoja2!AZ:BA,2,0),"")</f>
        <v/>
      </c>
      <c r="R925" s="18"/>
    </row>
    <row r="926" spans="2:18" x14ac:dyDescent="0.3">
      <c r="B926" s="25"/>
      <c r="C926" s="25"/>
      <c r="D926" s="25"/>
      <c r="E926" s="25"/>
      <c r="F926" s="16" t="str">
        <f>IFERROR(VLOOKUP(G926,Hoja2!B:C,2,0),"")</f>
        <v/>
      </c>
      <c r="G926" s="18"/>
      <c r="H926" s="25"/>
      <c r="I926" s="21"/>
      <c r="J926" s="21"/>
      <c r="K926" s="16" t="str">
        <f>IFERROR(VLOOKUP(L926,Hoja2!F:H,3,0),"")</f>
        <v/>
      </c>
      <c r="L926" s="18"/>
      <c r="M926" s="16" t="str">
        <f>IFERROR(VLOOKUP(CONCATENATE(K926,N926),Hoja2!N:O,2,0),"")</f>
        <v/>
      </c>
      <c r="N926" s="18"/>
      <c r="O926" s="16" t="str">
        <f>IFERROR(VLOOKUP(P926,Hoja2!X:Y,2,0),"")</f>
        <v/>
      </c>
      <c r="P926" s="18"/>
      <c r="Q926" s="16" t="str">
        <f>IFERROR(VLOOKUP(R926,Hoja2!AZ:BA,2,0),"")</f>
        <v/>
      </c>
      <c r="R926" s="18"/>
    </row>
    <row r="927" spans="2:18" x14ac:dyDescent="0.3">
      <c r="B927" s="25"/>
      <c r="C927" s="25"/>
      <c r="D927" s="25"/>
      <c r="E927" s="25"/>
      <c r="F927" s="16" t="str">
        <f>IFERROR(VLOOKUP(G927,Hoja2!B:C,2,0),"")</f>
        <v/>
      </c>
      <c r="G927" s="18"/>
      <c r="H927" s="25"/>
      <c r="I927" s="21"/>
      <c r="J927" s="21"/>
      <c r="K927" s="16" t="str">
        <f>IFERROR(VLOOKUP(L927,Hoja2!F:H,3,0),"")</f>
        <v/>
      </c>
      <c r="L927" s="18"/>
      <c r="M927" s="16" t="str">
        <f>IFERROR(VLOOKUP(CONCATENATE(K927,N927),Hoja2!N:O,2,0),"")</f>
        <v/>
      </c>
      <c r="N927" s="18"/>
      <c r="O927" s="16" t="str">
        <f>IFERROR(VLOOKUP(P927,Hoja2!X:Y,2,0),"")</f>
        <v/>
      </c>
      <c r="P927" s="18"/>
      <c r="Q927" s="16" t="str">
        <f>IFERROR(VLOOKUP(R927,Hoja2!AZ:BA,2,0),"")</f>
        <v/>
      </c>
      <c r="R927" s="18"/>
    </row>
    <row r="928" spans="2:18" x14ac:dyDescent="0.3">
      <c r="B928" s="25"/>
      <c r="C928" s="25"/>
      <c r="D928" s="25"/>
      <c r="E928" s="25"/>
      <c r="F928" s="16" t="str">
        <f>IFERROR(VLOOKUP(G928,Hoja2!B:C,2,0),"")</f>
        <v/>
      </c>
      <c r="G928" s="18"/>
      <c r="H928" s="25"/>
      <c r="I928" s="21"/>
      <c r="J928" s="21"/>
      <c r="K928" s="16" t="str">
        <f>IFERROR(VLOOKUP(L928,Hoja2!F:H,3,0),"")</f>
        <v/>
      </c>
      <c r="L928" s="18"/>
      <c r="M928" s="16" t="str">
        <f>IFERROR(VLOOKUP(CONCATENATE(K928,N928),Hoja2!N:O,2,0),"")</f>
        <v/>
      </c>
      <c r="N928" s="18"/>
      <c r="O928" s="16" t="str">
        <f>IFERROR(VLOOKUP(P928,Hoja2!X:Y,2,0),"")</f>
        <v/>
      </c>
      <c r="P928" s="18"/>
      <c r="Q928" s="16" t="str">
        <f>IFERROR(VLOOKUP(R928,Hoja2!AZ:BA,2,0),"")</f>
        <v/>
      </c>
      <c r="R928" s="18"/>
    </row>
    <row r="929" spans="2:18" x14ac:dyDescent="0.3">
      <c r="B929" s="25"/>
      <c r="C929" s="25"/>
      <c r="D929" s="25"/>
      <c r="E929" s="25"/>
      <c r="F929" s="16" t="str">
        <f>IFERROR(VLOOKUP(G929,Hoja2!B:C,2,0),"")</f>
        <v/>
      </c>
      <c r="G929" s="18"/>
      <c r="H929" s="25"/>
      <c r="I929" s="21"/>
      <c r="J929" s="21"/>
      <c r="K929" s="16" t="str">
        <f>IFERROR(VLOOKUP(L929,Hoja2!F:H,3,0),"")</f>
        <v/>
      </c>
      <c r="L929" s="18"/>
      <c r="M929" s="16" t="str">
        <f>IFERROR(VLOOKUP(CONCATENATE(K929,N929),Hoja2!N:O,2,0),"")</f>
        <v/>
      </c>
      <c r="N929" s="18"/>
      <c r="O929" s="16" t="str">
        <f>IFERROR(VLOOKUP(P929,Hoja2!X:Y,2,0),"")</f>
        <v/>
      </c>
      <c r="P929" s="18"/>
      <c r="Q929" s="16" t="str">
        <f>IFERROR(VLOOKUP(R929,Hoja2!AZ:BA,2,0),"")</f>
        <v/>
      </c>
      <c r="R929" s="18"/>
    </row>
    <row r="930" spans="2:18" x14ac:dyDescent="0.3">
      <c r="B930" s="25"/>
      <c r="C930" s="25"/>
      <c r="D930" s="25"/>
      <c r="E930" s="25"/>
      <c r="F930" s="16" t="str">
        <f>IFERROR(VLOOKUP(G930,Hoja2!B:C,2,0),"")</f>
        <v/>
      </c>
      <c r="G930" s="18"/>
      <c r="H930" s="25"/>
      <c r="I930" s="21"/>
      <c r="J930" s="21"/>
      <c r="K930" s="16" t="str">
        <f>IFERROR(VLOOKUP(L930,Hoja2!F:H,3,0),"")</f>
        <v/>
      </c>
      <c r="L930" s="18"/>
      <c r="M930" s="16" t="str">
        <f>IFERROR(VLOOKUP(CONCATENATE(K930,N930),Hoja2!N:O,2,0),"")</f>
        <v/>
      </c>
      <c r="N930" s="18"/>
      <c r="O930" s="16" t="str">
        <f>IFERROR(VLOOKUP(P930,Hoja2!X:Y,2,0),"")</f>
        <v/>
      </c>
      <c r="P930" s="18"/>
      <c r="Q930" s="16" t="str">
        <f>IFERROR(VLOOKUP(R930,Hoja2!AZ:BA,2,0),"")</f>
        <v/>
      </c>
      <c r="R930" s="18"/>
    </row>
    <row r="931" spans="2:18" x14ac:dyDescent="0.3">
      <c r="B931" s="25"/>
      <c r="C931" s="25"/>
      <c r="D931" s="25"/>
      <c r="E931" s="25"/>
      <c r="F931" s="16" t="str">
        <f>IFERROR(VLOOKUP(G931,Hoja2!B:C,2,0),"")</f>
        <v/>
      </c>
      <c r="G931" s="18"/>
      <c r="H931" s="25"/>
      <c r="I931" s="21"/>
      <c r="J931" s="21"/>
      <c r="K931" s="16" t="str">
        <f>IFERROR(VLOOKUP(L931,Hoja2!F:H,3,0),"")</f>
        <v/>
      </c>
      <c r="L931" s="18"/>
      <c r="M931" s="16" t="str">
        <f>IFERROR(VLOOKUP(CONCATENATE(K931,N931),Hoja2!N:O,2,0),"")</f>
        <v/>
      </c>
      <c r="N931" s="18"/>
      <c r="O931" s="16" t="str">
        <f>IFERROR(VLOOKUP(P931,Hoja2!X:Y,2,0),"")</f>
        <v/>
      </c>
      <c r="P931" s="18"/>
      <c r="Q931" s="16" t="str">
        <f>IFERROR(VLOOKUP(R931,Hoja2!AZ:BA,2,0),"")</f>
        <v/>
      </c>
      <c r="R931" s="18"/>
    </row>
    <row r="932" spans="2:18" x14ac:dyDescent="0.3">
      <c r="B932" s="25"/>
      <c r="C932" s="25"/>
      <c r="D932" s="25"/>
      <c r="E932" s="25"/>
      <c r="F932" s="16" t="str">
        <f>IFERROR(VLOOKUP(G932,Hoja2!B:C,2,0),"")</f>
        <v/>
      </c>
      <c r="G932" s="18"/>
      <c r="H932" s="25"/>
      <c r="I932" s="21"/>
      <c r="J932" s="21"/>
      <c r="K932" s="16" t="str">
        <f>IFERROR(VLOOKUP(L932,Hoja2!F:H,3,0),"")</f>
        <v/>
      </c>
      <c r="L932" s="18"/>
      <c r="M932" s="16" t="str">
        <f>IFERROR(VLOOKUP(CONCATENATE(K932,N932),Hoja2!N:O,2,0),"")</f>
        <v/>
      </c>
      <c r="N932" s="18"/>
      <c r="O932" s="16" t="str">
        <f>IFERROR(VLOOKUP(P932,Hoja2!X:Y,2,0),"")</f>
        <v/>
      </c>
      <c r="P932" s="18"/>
      <c r="Q932" s="16" t="str">
        <f>IFERROR(VLOOKUP(R932,Hoja2!AZ:BA,2,0),"")</f>
        <v/>
      </c>
      <c r="R932" s="18"/>
    </row>
    <row r="933" spans="2:18" x14ac:dyDescent="0.3">
      <c r="B933" s="25"/>
      <c r="C933" s="25"/>
      <c r="D933" s="25"/>
      <c r="E933" s="25"/>
      <c r="F933" s="16" t="str">
        <f>IFERROR(VLOOKUP(G933,Hoja2!B:C,2,0),"")</f>
        <v/>
      </c>
      <c r="G933" s="18"/>
      <c r="H933" s="25"/>
      <c r="I933" s="21"/>
      <c r="J933" s="21"/>
      <c r="K933" s="16" t="str">
        <f>IFERROR(VLOOKUP(L933,Hoja2!F:H,3,0),"")</f>
        <v/>
      </c>
      <c r="L933" s="18"/>
      <c r="M933" s="16" t="str">
        <f>IFERROR(VLOOKUP(CONCATENATE(K933,N933),Hoja2!N:O,2,0),"")</f>
        <v/>
      </c>
      <c r="N933" s="18"/>
      <c r="O933" s="16" t="str">
        <f>IFERROR(VLOOKUP(P933,Hoja2!X:Y,2,0),"")</f>
        <v/>
      </c>
      <c r="P933" s="18"/>
      <c r="Q933" s="16" t="str">
        <f>IFERROR(VLOOKUP(R933,Hoja2!AZ:BA,2,0),"")</f>
        <v/>
      </c>
      <c r="R933" s="18"/>
    </row>
    <row r="934" spans="2:18" x14ac:dyDescent="0.3">
      <c r="B934" s="25"/>
      <c r="C934" s="25"/>
      <c r="D934" s="25"/>
      <c r="E934" s="25"/>
      <c r="F934" s="16" t="str">
        <f>IFERROR(VLOOKUP(G934,Hoja2!B:C,2,0),"")</f>
        <v/>
      </c>
      <c r="G934" s="18"/>
      <c r="H934" s="25"/>
      <c r="I934" s="21"/>
      <c r="J934" s="21"/>
      <c r="K934" s="16" t="str">
        <f>IFERROR(VLOOKUP(L934,Hoja2!F:H,3,0),"")</f>
        <v/>
      </c>
      <c r="L934" s="18"/>
      <c r="M934" s="16" t="str">
        <f>IFERROR(VLOOKUP(CONCATENATE(K934,N934),Hoja2!N:O,2,0),"")</f>
        <v/>
      </c>
      <c r="N934" s="18"/>
      <c r="O934" s="16" t="str">
        <f>IFERROR(VLOOKUP(P934,Hoja2!X:Y,2,0),"")</f>
        <v/>
      </c>
      <c r="P934" s="18"/>
      <c r="Q934" s="16" t="str">
        <f>IFERROR(VLOOKUP(R934,Hoja2!AZ:BA,2,0),"")</f>
        <v/>
      </c>
      <c r="R934" s="18"/>
    </row>
    <row r="935" spans="2:18" x14ac:dyDescent="0.3">
      <c r="B935" s="25"/>
      <c r="C935" s="25"/>
      <c r="D935" s="25"/>
      <c r="E935" s="25"/>
      <c r="F935" s="16" t="str">
        <f>IFERROR(VLOOKUP(G935,Hoja2!B:C,2,0),"")</f>
        <v/>
      </c>
      <c r="G935" s="18"/>
      <c r="H935" s="25"/>
      <c r="I935" s="21"/>
      <c r="J935" s="21"/>
      <c r="K935" s="16" t="str">
        <f>IFERROR(VLOOKUP(L935,Hoja2!F:H,3,0),"")</f>
        <v/>
      </c>
      <c r="L935" s="18"/>
      <c r="M935" s="16" t="str">
        <f>IFERROR(VLOOKUP(CONCATENATE(K935,N935),Hoja2!N:O,2,0),"")</f>
        <v/>
      </c>
      <c r="N935" s="18"/>
      <c r="O935" s="16" t="str">
        <f>IFERROR(VLOOKUP(P935,Hoja2!X:Y,2,0),"")</f>
        <v/>
      </c>
      <c r="P935" s="18"/>
      <c r="Q935" s="16" t="str">
        <f>IFERROR(VLOOKUP(R935,Hoja2!AZ:BA,2,0),"")</f>
        <v/>
      </c>
      <c r="R935" s="18"/>
    </row>
    <row r="936" spans="2:18" x14ac:dyDescent="0.3">
      <c r="B936" s="25"/>
      <c r="C936" s="25"/>
      <c r="D936" s="25"/>
      <c r="E936" s="25"/>
      <c r="F936" s="16" t="str">
        <f>IFERROR(VLOOKUP(G936,Hoja2!B:C,2,0),"")</f>
        <v/>
      </c>
      <c r="G936" s="18"/>
      <c r="H936" s="25"/>
      <c r="I936" s="21"/>
      <c r="J936" s="21"/>
      <c r="K936" s="16" t="str">
        <f>IFERROR(VLOOKUP(L936,Hoja2!F:H,3,0),"")</f>
        <v/>
      </c>
      <c r="L936" s="18"/>
      <c r="M936" s="16" t="str">
        <f>IFERROR(VLOOKUP(CONCATENATE(K936,N936),Hoja2!N:O,2,0),"")</f>
        <v/>
      </c>
      <c r="N936" s="18"/>
      <c r="O936" s="16" t="str">
        <f>IFERROR(VLOOKUP(P936,Hoja2!X:Y,2,0),"")</f>
        <v/>
      </c>
      <c r="P936" s="18"/>
      <c r="Q936" s="16" t="str">
        <f>IFERROR(VLOOKUP(R936,Hoja2!AZ:BA,2,0),"")</f>
        <v/>
      </c>
      <c r="R936" s="18"/>
    </row>
    <row r="937" spans="2:18" x14ac:dyDescent="0.3">
      <c r="B937" s="25"/>
      <c r="C937" s="25"/>
      <c r="D937" s="25"/>
      <c r="E937" s="25"/>
      <c r="F937" s="16" t="str">
        <f>IFERROR(VLOOKUP(G937,Hoja2!B:C,2,0),"")</f>
        <v/>
      </c>
      <c r="G937" s="18"/>
      <c r="H937" s="25"/>
      <c r="I937" s="21"/>
      <c r="J937" s="21"/>
      <c r="K937" s="16" t="str">
        <f>IFERROR(VLOOKUP(L937,Hoja2!F:H,3,0),"")</f>
        <v/>
      </c>
      <c r="L937" s="18"/>
      <c r="M937" s="16" t="str">
        <f>IFERROR(VLOOKUP(CONCATENATE(K937,N937),Hoja2!N:O,2,0),"")</f>
        <v/>
      </c>
      <c r="N937" s="18"/>
      <c r="O937" s="16" t="str">
        <f>IFERROR(VLOOKUP(P937,Hoja2!X:Y,2,0),"")</f>
        <v/>
      </c>
      <c r="P937" s="18"/>
      <c r="Q937" s="16" t="str">
        <f>IFERROR(VLOOKUP(R937,Hoja2!AZ:BA,2,0),"")</f>
        <v/>
      </c>
      <c r="R937" s="18"/>
    </row>
    <row r="938" spans="2:18" x14ac:dyDescent="0.3">
      <c r="B938" s="25"/>
      <c r="C938" s="25"/>
      <c r="D938" s="25"/>
      <c r="E938" s="25"/>
      <c r="F938" s="16" t="str">
        <f>IFERROR(VLOOKUP(G938,Hoja2!B:C,2,0),"")</f>
        <v/>
      </c>
      <c r="G938" s="18"/>
      <c r="H938" s="25"/>
      <c r="I938" s="21"/>
      <c r="J938" s="21"/>
      <c r="K938" s="16" t="str">
        <f>IFERROR(VLOOKUP(L938,Hoja2!F:H,3,0),"")</f>
        <v/>
      </c>
      <c r="L938" s="18"/>
      <c r="M938" s="16" t="str">
        <f>IFERROR(VLOOKUP(CONCATENATE(K938,N938),Hoja2!N:O,2,0),"")</f>
        <v/>
      </c>
      <c r="N938" s="18"/>
      <c r="O938" s="16" t="str">
        <f>IFERROR(VLOOKUP(P938,Hoja2!X:Y,2,0),"")</f>
        <v/>
      </c>
      <c r="P938" s="18"/>
      <c r="Q938" s="16" t="str">
        <f>IFERROR(VLOOKUP(R938,Hoja2!AZ:BA,2,0),"")</f>
        <v/>
      </c>
      <c r="R938" s="18"/>
    </row>
    <row r="939" spans="2:18" x14ac:dyDescent="0.3">
      <c r="B939" s="25"/>
      <c r="C939" s="25"/>
      <c r="D939" s="25"/>
      <c r="E939" s="25"/>
      <c r="F939" s="16" t="str">
        <f>IFERROR(VLOOKUP(G939,Hoja2!B:C,2,0),"")</f>
        <v/>
      </c>
      <c r="G939" s="18"/>
      <c r="H939" s="25"/>
      <c r="I939" s="21"/>
      <c r="J939" s="21"/>
      <c r="K939" s="16" t="str">
        <f>IFERROR(VLOOKUP(L939,Hoja2!F:H,3,0),"")</f>
        <v/>
      </c>
      <c r="L939" s="18"/>
      <c r="M939" s="16" t="str">
        <f>IFERROR(VLOOKUP(CONCATENATE(K939,N939),Hoja2!N:O,2,0),"")</f>
        <v/>
      </c>
      <c r="N939" s="18"/>
      <c r="O939" s="16" t="str">
        <f>IFERROR(VLOOKUP(P939,Hoja2!X:Y,2,0),"")</f>
        <v/>
      </c>
      <c r="P939" s="18"/>
      <c r="Q939" s="16" t="str">
        <f>IFERROR(VLOOKUP(R939,Hoja2!AZ:BA,2,0),"")</f>
        <v/>
      </c>
      <c r="R939" s="18"/>
    </row>
    <row r="940" spans="2:18" x14ac:dyDescent="0.3">
      <c r="B940" s="25"/>
      <c r="C940" s="25"/>
      <c r="D940" s="25"/>
      <c r="E940" s="25"/>
      <c r="F940" s="16" t="str">
        <f>IFERROR(VLOOKUP(G940,Hoja2!B:C,2,0),"")</f>
        <v/>
      </c>
      <c r="G940" s="18"/>
      <c r="H940" s="25"/>
      <c r="I940" s="21"/>
      <c r="J940" s="21"/>
      <c r="K940" s="16" t="str">
        <f>IFERROR(VLOOKUP(L940,Hoja2!F:H,3,0),"")</f>
        <v/>
      </c>
      <c r="L940" s="18"/>
      <c r="M940" s="16" t="str">
        <f>IFERROR(VLOOKUP(CONCATENATE(K940,N940),Hoja2!N:O,2,0),"")</f>
        <v/>
      </c>
      <c r="N940" s="18"/>
      <c r="O940" s="16" t="str">
        <f>IFERROR(VLOOKUP(P940,Hoja2!X:Y,2,0),"")</f>
        <v/>
      </c>
      <c r="P940" s="18"/>
      <c r="Q940" s="16" t="str">
        <f>IFERROR(VLOOKUP(R940,Hoja2!AZ:BA,2,0),"")</f>
        <v/>
      </c>
      <c r="R940" s="18"/>
    </row>
    <row r="941" spans="2:18" x14ac:dyDescent="0.3">
      <c r="B941" s="25"/>
      <c r="C941" s="25"/>
      <c r="D941" s="25"/>
      <c r="E941" s="25"/>
      <c r="F941" s="16" t="str">
        <f>IFERROR(VLOOKUP(G941,Hoja2!B:C,2,0),"")</f>
        <v/>
      </c>
      <c r="G941" s="18"/>
      <c r="H941" s="25"/>
      <c r="I941" s="21"/>
      <c r="J941" s="21"/>
      <c r="K941" s="16" t="str">
        <f>IFERROR(VLOOKUP(L941,Hoja2!F:H,3,0),"")</f>
        <v/>
      </c>
      <c r="L941" s="18"/>
      <c r="M941" s="16" t="str">
        <f>IFERROR(VLOOKUP(CONCATENATE(K941,N941),Hoja2!N:O,2,0),"")</f>
        <v/>
      </c>
      <c r="N941" s="18"/>
      <c r="O941" s="16" t="str">
        <f>IFERROR(VLOOKUP(P941,Hoja2!X:Y,2,0),"")</f>
        <v/>
      </c>
      <c r="P941" s="18"/>
      <c r="Q941" s="16" t="str">
        <f>IFERROR(VLOOKUP(R941,Hoja2!AZ:BA,2,0),"")</f>
        <v/>
      </c>
      <c r="R941" s="18"/>
    </row>
    <row r="942" spans="2:18" x14ac:dyDescent="0.3">
      <c r="B942" s="25"/>
      <c r="C942" s="25"/>
      <c r="D942" s="25"/>
      <c r="E942" s="25"/>
      <c r="F942" s="16" t="str">
        <f>IFERROR(VLOOKUP(G942,Hoja2!B:C,2,0),"")</f>
        <v/>
      </c>
      <c r="G942" s="18"/>
      <c r="H942" s="25"/>
      <c r="I942" s="21"/>
      <c r="J942" s="21"/>
      <c r="K942" s="16" t="str">
        <f>IFERROR(VLOOKUP(L942,Hoja2!F:H,3,0),"")</f>
        <v/>
      </c>
      <c r="L942" s="18"/>
      <c r="M942" s="16" t="str">
        <f>IFERROR(VLOOKUP(CONCATENATE(K942,N942),Hoja2!N:O,2,0),"")</f>
        <v/>
      </c>
      <c r="N942" s="18"/>
      <c r="O942" s="16" t="str">
        <f>IFERROR(VLOOKUP(P942,Hoja2!X:Y,2,0),"")</f>
        <v/>
      </c>
      <c r="P942" s="18"/>
      <c r="Q942" s="16" t="str">
        <f>IFERROR(VLOOKUP(R942,Hoja2!AZ:BA,2,0),"")</f>
        <v/>
      </c>
      <c r="R942" s="18"/>
    </row>
    <row r="943" spans="2:18" x14ac:dyDescent="0.3">
      <c r="B943" s="25"/>
      <c r="C943" s="25"/>
      <c r="D943" s="25"/>
      <c r="E943" s="25"/>
      <c r="F943" s="16" t="str">
        <f>IFERROR(VLOOKUP(G943,Hoja2!B:C,2,0),"")</f>
        <v/>
      </c>
      <c r="G943" s="18"/>
      <c r="H943" s="25"/>
      <c r="I943" s="21"/>
      <c r="J943" s="21"/>
      <c r="K943" s="16" t="str">
        <f>IFERROR(VLOOKUP(L943,Hoja2!F:H,3,0),"")</f>
        <v/>
      </c>
      <c r="L943" s="18"/>
      <c r="M943" s="16" t="str">
        <f>IFERROR(VLOOKUP(CONCATENATE(K943,N943),Hoja2!N:O,2,0),"")</f>
        <v/>
      </c>
      <c r="N943" s="18"/>
      <c r="O943" s="16" t="str">
        <f>IFERROR(VLOOKUP(P943,Hoja2!X:Y,2,0),"")</f>
        <v/>
      </c>
      <c r="P943" s="18"/>
      <c r="Q943" s="16" t="str">
        <f>IFERROR(VLOOKUP(R943,Hoja2!AZ:BA,2,0),"")</f>
        <v/>
      </c>
      <c r="R943" s="18"/>
    </row>
    <row r="944" spans="2:18" x14ac:dyDescent="0.3">
      <c r="B944" s="25"/>
      <c r="C944" s="25"/>
      <c r="D944" s="25"/>
      <c r="E944" s="25"/>
      <c r="F944" s="16" t="str">
        <f>IFERROR(VLOOKUP(G944,Hoja2!B:C,2,0),"")</f>
        <v/>
      </c>
      <c r="G944" s="18"/>
      <c r="H944" s="25"/>
      <c r="I944" s="21"/>
      <c r="J944" s="21"/>
      <c r="K944" s="16" t="str">
        <f>IFERROR(VLOOKUP(L944,Hoja2!F:H,3,0),"")</f>
        <v/>
      </c>
      <c r="L944" s="18"/>
      <c r="M944" s="16" t="str">
        <f>IFERROR(VLOOKUP(CONCATENATE(K944,N944),Hoja2!N:O,2,0),"")</f>
        <v/>
      </c>
      <c r="N944" s="18"/>
      <c r="O944" s="16" t="str">
        <f>IFERROR(VLOOKUP(P944,Hoja2!X:Y,2,0),"")</f>
        <v/>
      </c>
      <c r="P944" s="18"/>
      <c r="Q944" s="16" t="str">
        <f>IFERROR(VLOOKUP(R944,Hoja2!AZ:BA,2,0),"")</f>
        <v/>
      </c>
      <c r="R944" s="18"/>
    </row>
    <row r="945" spans="2:18" x14ac:dyDescent="0.3">
      <c r="B945" s="25"/>
      <c r="C945" s="25"/>
      <c r="D945" s="25"/>
      <c r="E945" s="25"/>
      <c r="F945" s="16" t="str">
        <f>IFERROR(VLOOKUP(G945,Hoja2!B:C,2,0),"")</f>
        <v/>
      </c>
      <c r="G945" s="18"/>
      <c r="H945" s="25"/>
      <c r="I945" s="21"/>
      <c r="J945" s="21"/>
      <c r="K945" s="16" t="str">
        <f>IFERROR(VLOOKUP(L945,Hoja2!F:H,3,0),"")</f>
        <v/>
      </c>
      <c r="L945" s="18"/>
      <c r="M945" s="16" t="str">
        <f>IFERROR(VLOOKUP(CONCATENATE(K945,N945),Hoja2!N:O,2,0),"")</f>
        <v/>
      </c>
      <c r="N945" s="18"/>
      <c r="O945" s="16" t="str">
        <f>IFERROR(VLOOKUP(P945,Hoja2!X:Y,2,0),"")</f>
        <v/>
      </c>
      <c r="P945" s="18"/>
      <c r="Q945" s="16" t="str">
        <f>IFERROR(VLOOKUP(R945,Hoja2!AZ:BA,2,0),"")</f>
        <v/>
      </c>
      <c r="R945" s="18"/>
    </row>
    <row r="946" spans="2:18" x14ac:dyDescent="0.3">
      <c r="B946" s="25"/>
      <c r="C946" s="25"/>
      <c r="D946" s="25"/>
      <c r="E946" s="25"/>
      <c r="F946" s="16" t="str">
        <f>IFERROR(VLOOKUP(G946,Hoja2!B:C,2,0),"")</f>
        <v/>
      </c>
      <c r="G946" s="18"/>
      <c r="H946" s="25"/>
      <c r="I946" s="21"/>
      <c r="J946" s="21"/>
      <c r="K946" s="16" t="str">
        <f>IFERROR(VLOOKUP(L946,Hoja2!F:H,3,0),"")</f>
        <v/>
      </c>
      <c r="L946" s="18"/>
      <c r="M946" s="16" t="str">
        <f>IFERROR(VLOOKUP(CONCATENATE(K946,N946),Hoja2!N:O,2,0),"")</f>
        <v/>
      </c>
      <c r="N946" s="18"/>
      <c r="O946" s="16" t="str">
        <f>IFERROR(VLOOKUP(P946,Hoja2!X:Y,2,0),"")</f>
        <v/>
      </c>
      <c r="P946" s="18"/>
      <c r="Q946" s="16" t="str">
        <f>IFERROR(VLOOKUP(R946,Hoja2!AZ:BA,2,0),"")</f>
        <v/>
      </c>
      <c r="R946" s="18"/>
    </row>
    <row r="947" spans="2:18" x14ac:dyDescent="0.3">
      <c r="B947" s="25"/>
      <c r="C947" s="25"/>
      <c r="D947" s="25"/>
      <c r="E947" s="25"/>
      <c r="F947" s="16" t="str">
        <f>IFERROR(VLOOKUP(G947,Hoja2!B:C,2,0),"")</f>
        <v/>
      </c>
      <c r="G947" s="18"/>
      <c r="H947" s="25"/>
      <c r="I947" s="21"/>
      <c r="J947" s="21"/>
      <c r="K947" s="16" t="str">
        <f>IFERROR(VLOOKUP(L947,Hoja2!F:H,3,0),"")</f>
        <v/>
      </c>
      <c r="L947" s="18"/>
      <c r="M947" s="16" t="str">
        <f>IFERROR(VLOOKUP(CONCATENATE(K947,N947),Hoja2!N:O,2,0),"")</f>
        <v/>
      </c>
      <c r="N947" s="18"/>
      <c r="O947" s="16" t="str">
        <f>IFERROR(VLOOKUP(P947,Hoja2!X:Y,2,0),"")</f>
        <v/>
      </c>
      <c r="P947" s="18"/>
      <c r="Q947" s="16" t="str">
        <f>IFERROR(VLOOKUP(R947,Hoja2!AZ:BA,2,0),"")</f>
        <v/>
      </c>
      <c r="R947" s="18"/>
    </row>
    <row r="948" spans="2:18" x14ac:dyDescent="0.3">
      <c r="B948" s="25"/>
      <c r="C948" s="25"/>
      <c r="D948" s="25"/>
      <c r="E948" s="25"/>
      <c r="F948" s="16" t="str">
        <f>IFERROR(VLOOKUP(G948,Hoja2!B:C,2,0),"")</f>
        <v/>
      </c>
      <c r="G948" s="18"/>
      <c r="H948" s="25"/>
      <c r="I948" s="21"/>
      <c r="J948" s="21"/>
      <c r="K948" s="16" t="str">
        <f>IFERROR(VLOOKUP(L948,Hoja2!F:H,3,0),"")</f>
        <v/>
      </c>
      <c r="L948" s="18"/>
      <c r="M948" s="16" t="str">
        <f>IFERROR(VLOOKUP(CONCATENATE(K948,N948),Hoja2!N:O,2,0),"")</f>
        <v/>
      </c>
      <c r="N948" s="18"/>
      <c r="O948" s="16" t="str">
        <f>IFERROR(VLOOKUP(P948,Hoja2!X:Y,2,0),"")</f>
        <v/>
      </c>
      <c r="P948" s="18"/>
      <c r="Q948" s="16" t="str">
        <f>IFERROR(VLOOKUP(R948,Hoja2!AZ:BA,2,0),"")</f>
        <v/>
      </c>
      <c r="R948" s="18"/>
    </row>
    <row r="949" spans="2:18" x14ac:dyDescent="0.3">
      <c r="B949" s="25"/>
      <c r="C949" s="25"/>
      <c r="D949" s="25"/>
      <c r="E949" s="25"/>
      <c r="F949" s="16" t="str">
        <f>IFERROR(VLOOKUP(G949,Hoja2!B:C,2,0),"")</f>
        <v/>
      </c>
      <c r="G949" s="18"/>
      <c r="H949" s="25"/>
      <c r="I949" s="21"/>
      <c r="J949" s="21"/>
      <c r="K949" s="16" t="str">
        <f>IFERROR(VLOOKUP(L949,Hoja2!F:H,3,0),"")</f>
        <v/>
      </c>
      <c r="L949" s="18"/>
      <c r="M949" s="16" t="str">
        <f>IFERROR(VLOOKUP(CONCATENATE(K949,N949),Hoja2!N:O,2,0),"")</f>
        <v/>
      </c>
      <c r="N949" s="18"/>
      <c r="O949" s="16" t="str">
        <f>IFERROR(VLOOKUP(P949,Hoja2!X:Y,2,0),"")</f>
        <v/>
      </c>
      <c r="P949" s="18"/>
      <c r="Q949" s="16" t="str">
        <f>IFERROR(VLOOKUP(R949,Hoja2!AZ:BA,2,0),"")</f>
        <v/>
      </c>
      <c r="R949" s="18"/>
    </row>
    <row r="950" spans="2:18" x14ac:dyDescent="0.3">
      <c r="B950" s="25"/>
      <c r="C950" s="25"/>
      <c r="D950" s="25"/>
      <c r="E950" s="25"/>
      <c r="F950" s="16" t="str">
        <f>IFERROR(VLOOKUP(G950,Hoja2!B:C,2,0),"")</f>
        <v/>
      </c>
      <c r="G950" s="18"/>
      <c r="H950" s="25"/>
      <c r="I950" s="21"/>
      <c r="J950" s="21"/>
      <c r="K950" s="16" t="str">
        <f>IFERROR(VLOOKUP(L950,Hoja2!F:H,3,0),"")</f>
        <v/>
      </c>
      <c r="L950" s="18"/>
      <c r="M950" s="16" t="str">
        <f>IFERROR(VLOOKUP(CONCATENATE(K950,N950),Hoja2!N:O,2,0),"")</f>
        <v/>
      </c>
      <c r="N950" s="18"/>
      <c r="O950" s="16" t="str">
        <f>IFERROR(VLOOKUP(P950,Hoja2!X:Y,2,0),"")</f>
        <v/>
      </c>
      <c r="P950" s="18"/>
      <c r="Q950" s="16" t="str">
        <f>IFERROR(VLOOKUP(R950,Hoja2!AZ:BA,2,0),"")</f>
        <v/>
      </c>
      <c r="R950" s="18"/>
    </row>
    <row r="951" spans="2:18" x14ac:dyDescent="0.3">
      <c r="B951" s="25"/>
      <c r="C951" s="25"/>
      <c r="D951" s="25"/>
      <c r="E951" s="25"/>
      <c r="F951" s="16" t="str">
        <f>IFERROR(VLOOKUP(G951,Hoja2!B:C,2,0),"")</f>
        <v/>
      </c>
      <c r="G951" s="18"/>
      <c r="H951" s="25"/>
      <c r="I951" s="21"/>
      <c r="J951" s="21"/>
      <c r="K951" s="16" t="str">
        <f>IFERROR(VLOOKUP(L951,Hoja2!F:H,3,0),"")</f>
        <v/>
      </c>
      <c r="L951" s="18"/>
      <c r="M951" s="16" t="str">
        <f>IFERROR(VLOOKUP(CONCATENATE(K951,N951),Hoja2!N:O,2,0),"")</f>
        <v/>
      </c>
      <c r="N951" s="18"/>
      <c r="O951" s="16" t="str">
        <f>IFERROR(VLOOKUP(P951,Hoja2!X:Y,2,0),"")</f>
        <v/>
      </c>
      <c r="P951" s="18"/>
      <c r="Q951" s="16" t="str">
        <f>IFERROR(VLOOKUP(R951,Hoja2!AZ:BA,2,0),"")</f>
        <v/>
      </c>
      <c r="R951" s="18"/>
    </row>
    <row r="952" spans="2:18" x14ac:dyDescent="0.3">
      <c r="B952" s="25"/>
      <c r="C952" s="25"/>
      <c r="D952" s="25"/>
      <c r="E952" s="25"/>
      <c r="F952" s="16" t="str">
        <f>IFERROR(VLOOKUP(G952,Hoja2!B:C,2,0),"")</f>
        <v/>
      </c>
      <c r="G952" s="18"/>
      <c r="H952" s="25"/>
      <c r="I952" s="21"/>
      <c r="J952" s="21"/>
      <c r="K952" s="16" t="str">
        <f>IFERROR(VLOOKUP(L952,Hoja2!F:H,3,0),"")</f>
        <v/>
      </c>
      <c r="L952" s="18"/>
      <c r="M952" s="16" t="str">
        <f>IFERROR(VLOOKUP(CONCATENATE(K952,N952),Hoja2!N:O,2,0),"")</f>
        <v/>
      </c>
      <c r="N952" s="18"/>
      <c r="O952" s="16" t="str">
        <f>IFERROR(VLOOKUP(P952,Hoja2!X:Y,2,0),"")</f>
        <v/>
      </c>
      <c r="P952" s="18"/>
      <c r="Q952" s="16" t="str">
        <f>IFERROR(VLOOKUP(R952,Hoja2!AZ:BA,2,0),"")</f>
        <v/>
      </c>
      <c r="R952" s="18"/>
    </row>
    <row r="953" spans="2:18" x14ac:dyDescent="0.3">
      <c r="B953" s="25"/>
      <c r="C953" s="25"/>
      <c r="D953" s="25"/>
      <c r="E953" s="25"/>
      <c r="F953" s="16" t="str">
        <f>IFERROR(VLOOKUP(G953,Hoja2!B:C,2,0),"")</f>
        <v/>
      </c>
      <c r="G953" s="18"/>
      <c r="H953" s="25"/>
      <c r="I953" s="21"/>
      <c r="J953" s="21"/>
      <c r="K953" s="16" t="str">
        <f>IFERROR(VLOOKUP(L953,Hoja2!F:H,3,0),"")</f>
        <v/>
      </c>
      <c r="L953" s="18"/>
      <c r="M953" s="16" t="str">
        <f>IFERROR(VLOOKUP(CONCATENATE(K953,N953),Hoja2!N:O,2,0),"")</f>
        <v/>
      </c>
      <c r="N953" s="18"/>
      <c r="O953" s="16" t="str">
        <f>IFERROR(VLOOKUP(P953,Hoja2!X:Y,2,0),"")</f>
        <v/>
      </c>
      <c r="P953" s="18"/>
      <c r="Q953" s="16" t="str">
        <f>IFERROR(VLOOKUP(R953,Hoja2!AZ:BA,2,0),"")</f>
        <v/>
      </c>
      <c r="R953" s="18"/>
    </row>
    <row r="954" spans="2:18" x14ac:dyDescent="0.3">
      <c r="B954" s="25"/>
      <c r="C954" s="25"/>
      <c r="D954" s="25"/>
      <c r="E954" s="25"/>
      <c r="F954" s="16" t="str">
        <f>IFERROR(VLOOKUP(G954,Hoja2!B:C,2,0),"")</f>
        <v/>
      </c>
      <c r="G954" s="18"/>
      <c r="H954" s="25"/>
      <c r="I954" s="21"/>
      <c r="J954" s="21"/>
      <c r="K954" s="16" t="str">
        <f>IFERROR(VLOOKUP(L954,Hoja2!F:H,3,0),"")</f>
        <v/>
      </c>
      <c r="L954" s="18"/>
      <c r="M954" s="16" t="str">
        <f>IFERROR(VLOOKUP(CONCATENATE(K954,N954),Hoja2!N:O,2,0),"")</f>
        <v/>
      </c>
      <c r="N954" s="18"/>
      <c r="O954" s="16" t="str">
        <f>IFERROR(VLOOKUP(P954,Hoja2!X:Y,2,0),"")</f>
        <v/>
      </c>
      <c r="P954" s="18"/>
      <c r="Q954" s="16" t="str">
        <f>IFERROR(VLOOKUP(R954,Hoja2!AZ:BA,2,0),"")</f>
        <v/>
      </c>
      <c r="R954" s="18"/>
    </row>
    <row r="955" spans="2:18" x14ac:dyDescent="0.3">
      <c r="B955" s="25"/>
      <c r="C955" s="25"/>
      <c r="D955" s="25"/>
      <c r="E955" s="25"/>
      <c r="F955" s="16" t="str">
        <f>IFERROR(VLOOKUP(G955,Hoja2!B:C,2,0),"")</f>
        <v/>
      </c>
      <c r="G955" s="18"/>
      <c r="H955" s="25"/>
      <c r="I955" s="21"/>
      <c r="J955" s="21"/>
      <c r="K955" s="16" t="str">
        <f>IFERROR(VLOOKUP(L955,Hoja2!F:H,3,0),"")</f>
        <v/>
      </c>
      <c r="L955" s="18"/>
      <c r="M955" s="16" t="str">
        <f>IFERROR(VLOOKUP(CONCATENATE(K955,N955),Hoja2!N:O,2,0),"")</f>
        <v/>
      </c>
      <c r="N955" s="18"/>
      <c r="O955" s="16" t="str">
        <f>IFERROR(VLOOKUP(P955,Hoja2!X:Y,2,0),"")</f>
        <v/>
      </c>
      <c r="P955" s="18"/>
      <c r="Q955" s="16" t="str">
        <f>IFERROR(VLOOKUP(R955,Hoja2!AZ:BA,2,0),"")</f>
        <v/>
      </c>
      <c r="R955" s="18"/>
    </row>
    <row r="956" spans="2:18" x14ac:dyDescent="0.3">
      <c r="B956" s="25"/>
      <c r="C956" s="25"/>
      <c r="D956" s="25"/>
      <c r="E956" s="25"/>
      <c r="F956" s="16" t="str">
        <f>IFERROR(VLOOKUP(G956,Hoja2!B:C,2,0),"")</f>
        <v/>
      </c>
      <c r="G956" s="18"/>
      <c r="H956" s="25"/>
      <c r="I956" s="21"/>
      <c r="J956" s="21"/>
      <c r="K956" s="16" t="str">
        <f>IFERROR(VLOOKUP(L956,Hoja2!F:H,3,0),"")</f>
        <v/>
      </c>
      <c r="L956" s="18"/>
      <c r="M956" s="16" t="str">
        <f>IFERROR(VLOOKUP(CONCATENATE(K956,N956),Hoja2!N:O,2,0),"")</f>
        <v/>
      </c>
      <c r="N956" s="18"/>
      <c r="O956" s="16" t="str">
        <f>IFERROR(VLOOKUP(P956,Hoja2!X:Y,2,0),"")</f>
        <v/>
      </c>
      <c r="P956" s="18"/>
      <c r="Q956" s="16" t="str">
        <f>IFERROR(VLOOKUP(R956,Hoja2!AZ:BA,2,0),"")</f>
        <v/>
      </c>
      <c r="R956" s="18"/>
    </row>
    <row r="957" spans="2:18" x14ac:dyDescent="0.3">
      <c r="B957" s="25"/>
      <c r="C957" s="25"/>
      <c r="D957" s="25"/>
      <c r="E957" s="25"/>
      <c r="F957" s="16" t="str">
        <f>IFERROR(VLOOKUP(G957,Hoja2!B:C,2,0),"")</f>
        <v/>
      </c>
      <c r="G957" s="18"/>
      <c r="H957" s="25"/>
      <c r="I957" s="21"/>
      <c r="J957" s="21"/>
      <c r="K957" s="16" t="str">
        <f>IFERROR(VLOOKUP(L957,Hoja2!F:H,3,0),"")</f>
        <v/>
      </c>
      <c r="L957" s="18"/>
      <c r="M957" s="16" t="str">
        <f>IFERROR(VLOOKUP(CONCATENATE(K957,N957),Hoja2!N:O,2,0),"")</f>
        <v/>
      </c>
      <c r="N957" s="18"/>
      <c r="O957" s="16" t="str">
        <f>IFERROR(VLOOKUP(P957,Hoja2!X:Y,2,0),"")</f>
        <v/>
      </c>
      <c r="P957" s="18"/>
      <c r="Q957" s="16" t="str">
        <f>IFERROR(VLOOKUP(R957,Hoja2!AZ:BA,2,0),"")</f>
        <v/>
      </c>
      <c r="R957" s="18"/>
    </row>
    <row r="958" spans="2:18" x14ac:dyDescent="0.3">
      <c r="B958" s="25"/>
      <c r="C958" s="25"/>
      <c r="D958" s="25"/>
      <c r="E958" s="25"/>
      <c r="F958" s="16" t="str">
        <f>IFERROR(VLOOKUP(G958,Hoja2!B:C,2,0),"")</f>
        <v/>
      </c>
      <c r="G958" s="18"/>
      <c r="H958" s="25"/>
      <c r="I958" s="21"/>
      <c r="J958" s="21"/>
      <c r="K958" s="16" t="str">
        <f>IFERROR(VLOOKUP(L958,Hoja2!F:H,3,0),"")</f>
        <v/>
      </c>
      <c r="L958" s="18"/>
      <c r="M958" s="16" t="str">
        <f>IFERROR(VLOOKUP(CONCATENATE(K958,N958),Hoja2!N:O,2,0),"")</f>
        <v/>
      </c>
      <c r="N958" s="18"/>
      <c r="O958" s="16" t="str">
        <f>IFERROR(VLOOKUP(P958,Hoja2!X:Y,2,0),"")</f>
        <v/>
      </c>
      <c r="P958" s="18"/>
      <c r="Q958" s="16" t="str">
        <f>IFERROR(VLOOKUP(R958,Hoja2!AZ:BA,2,0),"")</f>
        <v/>
      </c>
      <c r="R958" s="18"/>
    </row>
    <row r="959" spans="2:18" x14ac:dyDescent="0.3">
      <c r="B959" s="25"/>
      <c r="C959" s="25"/>
      <c r="D959" s="25"/>
      <c r="E959" s="25"/>
      <c r="F959" s="16" t="str">
        <f>IFERROR(VLOOKUP(G959,Hoja2!B:C,2,0),"")</f>
        <v/>
      </c>
      <c r="G959" s="18"/>
      <c r="H959" s="25"/>
      <c r="I959" s="21"/>
      <c r="J959" s="21"/>
      <c r="K959" s="16" t="str">
        <f>IFERROR(VLOOKUP(L959,Hoja2!F:H,3,0),"")</f>
        <v/>
      </c>
      <c r="L959" s="18"/>
      <c r="M959" s="16" t="str">
        <f>IFERROR(VLOOKUP(CONCATENATE(K959,N959),Hoja2!N:O,2,0),"")</f>
        <v/>
      </c>
      <c r="N959" s="18"/>
      <c r="O959" s="16" t="str">
        <f>IFERROR(VLOOKUP(P959,Hoja2!X:Y,2,0),"")</f>
        <v/>
      </c>
      <c r="P959" s="18"/>
      <c r="Q959" s="16" t="str">
        <f>IFERROR(VLOOKUP(R959,Hoja2!AZ:BA,2,0),"")</f>
        <v/>
      </c>
      <c r="R959" s="18"/>
    </row>
    <row r="960" spans="2:18" x14ac:dyDescent="0.3">
      <c r="B960" s="25"/>
      <c r="C960" s="25"/>
      <c r="D960" s="25"/>
      <c r="E960" s="25"/>
      <c r="F960" s="16" t="str">
        <f>IFERROR(VLOOKUP(G960,Hoja2!B:C,2,0),"")</f>
        <v/>
      </c>
      <c r="G960" s="18"/>
      <c r="H960" s="25"/>
      <c r="I960" s="21"/>
      <c r="J960" s="21"/>
      <c r="K960" s="16" t="str">
        <f>IFERROR(VLOOKUP(L960,Hoja2!F:H,3,0),"")</f>
        <v/>
      </c>
      <c r="L960" s="18"/>
      <c r="M960" s="16" t="str">
        <f>IFERROR(VLOOKUP(CONCATENATE(K960,N960),Hoja2!N:O,2,0),"")</f>
        <v/>
      </c>
      <c r="N960" s="18"/>
      <c r="O960" s="16" t="str">
        <f>IFERROR(VLOOKUP(P960,Hoja2!X:Y,2,0),"")</f>
        <v/>
      </c>
      <c r="P960" s="18"/>
      <c r="Q960" s="16" t="str">
        <f>IFERROR(VLOOKUP(R960,Hoja2!AZ:BA,2,0),"")</f>
        <v/>
      </c>
      <c r="R960" s="18"/>
    </row>
    <row r="961" spans="2:18" x14ac:dyDescent="0.3">
      <c r="B961" s="25"/>
      <c r="C961" s="25"/>
      <c r="D961" s="25"/>
      <c r="E961" s="25"/>
      <c r="F961" s="16" t="str">
        <f>IFERROR(VLOOKUP(G961,Hoja2!B:C,2,0),"")</f>
        <v/>
      </c>
      <c r="G961" s="18"/>
      <c r="H961" s="25"/>
      <c r="I961" s="21"/>
      <c r="J961" s="21"/>
      <c r="K961" s="16" t="str">
        <f>IFERROR(VLOOKUP(L961,Hoja2!F:H,3,0),"")</f>
        <v/>
      </c>
      <c r="L961" s="18"/>
      <c r="M961" s="16" t="str">
        <f>IFERROR(VLOOKUP(CONCATENATE(K961,N961),Hoja2!N:O,2,0),"")</f>
        <v/>
      </c>
      <c r="N961" s="18"/>
      <c r="O961" s="16" t="str">
        <f>IFERROR(VLOOKUP(P961,Hoja2!X:Y,2,0),"")</f>
        <v/>
      </c>
      <c r="P961" s="18"/>
      <c r="Q961" s="16" t="str">
        <f>IFERROR(VLOOKUP(R961,Hoja2!AZ:BA,2,0),"")</f>
        <v/>
      </c>
      <c r="R961" s="18"/>
    </row>
    <row r="962" spans="2:18" x14ac:dyDescent="0.3">
      <c r="B962" s="25"/>
      <c r="C962" s="25"/>
      <c r="D962" s="25"/>
      <c r="E962" s="25"/>
      <c r="F962" s="16" t="str">
        <f>IFERROR(VLOOKUP(G962,Hoja2!B:C,2,0),"")</f>
        <v/>
      </c>
      <c r="G962" s="18"/>
      <c r="H962" s="25"/>
      <c r="I962" s="21"/>
      <c r="J962" s="21"/>
      <c r="K962" s="16" t="str">
        <f>IFERROR(VLOOKUP(L962,Hoja2!F:H,3,0),"")</f>
        <v/>
      </c>
      <c r="L962" s="18"/>
      <c r="M962" s="16" t="str">
        <f>IFERROR(VLOOKUP(CONCATENATE(K962,N962),Hoja2!N:O,2,0),"")</f>
        <v/>
      </c>
      <c r="N962" s="18"/>
      <c r="O962" s="16" t="str">
        <f>IFERROR(VLOOKUP(P962,Hoja2!X:Y,2,0),"")</f>
        <v/>
      </c>
      <c r="P962" s="18"/>
      <c r="Q962" s="16" t="str">
        <f>IFERROR(VLOOKUP(R962,Hoja2!AZ:BA,2,0),"")</f>
        <v/>
      </c>
      <c r="R962" s="18"/>
    </row>
    <row r="963" spans="2:18" x14ac:dyDescent="0.3">
      <c r="B963" s="25"/>
      <c r="C963" s="25"/>
      <c r="D963" s="25"/>
      <c r="E963" s="25"/>
      <c r="F963" s="16" t="str">
        <f>IFERROR(VLOOKUP(G963,Hoja2!B:C,2,0),"")</f>
        <v/>
      </c>
      <c r="G963" s="18"/>
      <c r="H963" s="25"/>
      <c r="I963" s="21"/>
      <c r="J963" s="21"/>
      <c r="K963" s="16" t="str">
        <f>IFERROR(VLOOKUP(L963,Hoja2!F:H,3,0),"")</f>
        <v/>
      </c>
      <c r="L963" s="18"/>
      <c r="M963" s="16" t="str">
        <f>IFERROR(VLOOKUP(CONCATENATE(K963,N963),Hoja2!N:O,2,0),"")</f>
        <v/>
      </c>
      <c r="N963" s="18"/>
      <c r="O963" s="16" t="str">
        <f>IFERROR(VLOOKUP(P963,Hoja2!X:Y,2,0),"")</f>
        <v/>
      </c>
      <c r="P963" s="18"/>
      <c r="Q963" s="16" t="str">
        <f>IFERROR(VLOOKUP(R963,Hoja2!AZ:BA,2,0),"")</f>
        <v/>
      </c>
      <c r="R963" s="18"/>
    </row>
    <row r="964" spans="2:18" x14ac:dyDescent="0.3">
      <c r="B964" s="25"/>
      <c r="C964" s="25"/>
      <c r="D964" s="25"/>
      <c r="E964" s="25"/>
      <c r="F964" s="16" t="str">
        <f>IFERROR(VLOOKUP(G964,Hoja2!B:C,2,0),"")</f>
        <v/>
      </c>
      <c r="G964" s="18"/>
      <c r="H964" s="25"/>
      <c r="I964" s="21"/>
      <c r="J964" s="21"/>
      <c r="K964" s="16" t="str">
        <f>IFERROR(VLOOKUP(L964,Hoja2!F:H,3,0),"")</f>
        <v/>
      </c>
      <c r="L964" s="18"/>
      <c r="M964" s="16" t="str">
        <f>IFERROR(VLOOKUP(CONCATENATE(K964,N964),Hoja2!N:O,2,0),"")</f>
        <v/>
      </c>
      <c r="N964" s="18"/>
      <c r="O964" s="16" t="str">
        <f>IFERROR(VLOOKUP(P964,Hoja2!X:Y,2,0),"")</f>
        <v/>
      </c>
      <c r="P964" s="18"/>
      <c r="Q964" s="16" t="str">
        <f>IFERROR(VLOOKUP(R964,Hoja2!AZ:BA,2,0),"")</f>
        <v/>
      </c>
      <c r="R964" s="18"/>
    </row>
    <row r="965" spans="2:18" x14ac:dyDescent="0.3">
      <c r="B965" s="25"/>
      <c r="C965" s="25"/>
      <c r="D965" s="25"/>
      <c r="E965" s="25"/>
      <c r="F965" s="16" t="str">
        <f>IFERROR(VLOOKUP(G965,Hoja2!B:C,2,0),"")</f>
        <v/>
      </c>
      <c r="G965" s="18"/>
      <c r="H965" s="25"/>
      <c r="I965" s="21"/>
      <c r="J965" s="21"/>
      <c r="K965" s="16" t="str">
        <f>IFERROR(VLOOKUP(L965,Hoja2!F:H,3,0),"")</f>
        <v/>
      </c>
      <c r="L965" s="18"/>
      <c r="M965" s="16" t="str">
        <f>IFERROR(VLOOKUP(CONCATENATE(K965,N965),Hoja2!N:O,2,0),"")</f>
        <v/>
      </c>
      <c r="N965" s="18"/>
      <c r="O965" s="16" t="str">
        <f>IFERROR(VLOOKUP(P965,Hoja2!X:Y,2,0),"")</f>
        <v/>
      </c>
      <c r="P965" s="18"/>
      <c r="Q965" s="16" t="str">
        <f>IFERROR(VLOOKUP(R965,Hoja2!AZ:BA,2,0),"")</f>
        <v/>
      </c>
      <c r="R965" s="18"/>
    </row>
    <row r="966" spans="2:18" x14ac:dyDescent="0.3">
      <c r="B966" s="25"/>
      <c r="C966" s="25"/>
      <c r="D966" s="25"/>
      <c r="E966" s="25"/>
      <c r="F966" s="16" t="str">
        <f>IFERROR(VLOOKUP(G966,Hoja2!B:C,2,0),"")</f>
        <v/>
      </c>
      <c r="G966" s="18"/>
      <c r="H966" s="25"/>
      <c r="I966" s="21"/>
      <c r="J966" s="21"/>
      <c r="K966" s="16" t="str">
        <f>IFERROR(VLOOKUP(L966,Hoja2!F:H,3,0),"")</f>
        <v/>
      </c>
      <c r="L966" s="18"/>
      <c r="M966" s="16" t="str">
        <f>IFERROR(VLOOKUP(CONCATENATE(K966,N966),Hoja2!N:O,2,0),"")</f>
        <v/>
      </c>
      <c r="N966" s="18"/>
      <c r="O966" s="16" t="str">
        <f>IFERROR(VLOOKUP(P966,Hoja2!X:Y,2,0),"")</f>
        <v/>
      </c>
      <c r="P966" s="18"/>
      <c r="Q966" s="16" t="str">
        <f>IFERROR(VLOOKUP(R966,Hoja2!AZ:BA,2,0),"")</f>
        <v/>
      </c>
      <c r="R966" s="18"/>
    </row>
    <row r="967" spans="2:18" x14ac:dyDescent="0.3">
      <c r="B967" s="25"/>
      <c r="C967" s="25"/>
      <c r="D967" s="25"/>
      <c r="E967" s="25"/>
      <c r="F967" s="16" t="str">
        <f>IFERROR(VLOOKUP(G967,Hoja2!B:C,2,0),"")</f>
        <v/>
      </c>
      <c r="G967" s="18"/>
      <c r="H967" s="25"/>
      <c r="I967" s="21"/>
      <c r="J967" s="21"/>
      <c r="K967" s="16" t="str">
        <f>IFERROR(VLOOKUP(L967,Hoja2!F:H,3,0),"")</f>
        <v/>
      </c>
      <c r="L967" s="18"/>
      <c r="M967" s="16" t="str">
        <f>IFERROR(VLOOKUP(CONCATENATE(K967,N967),Hoja2!N:O,2,0),"")</f>
        <v/>
      </c>
      <c r="N967" s="18"/>
      <c r="O967" s="16" t="str">
        <f>IFERROR(VLOOKUP(P967,Hoja2!X:Y,2,0),"")</f>
        <v/>
      </c>
      <c r="P967" s="18"/>
      <c r="Q967" s="16" t="str">
        <f>IFERROR(VLOOKUP(R967,Hoja2!AZ:BA,2,0),"")</f>
        <v/>
      </c>
      <c r="R967" s="18"/>
    </row>
    <row r="968" spans="2:18" x14ac:dyDescent="0.3">
      <c r="B968" s="25"/>
      <c r="C968" s="25"/>
      <c r="D968" s="25"/>
      <c r="E968" s="25"/>
      <c r="F968" s="16" t="str">
        <f>IFERROR(VLOOKUP(G968,Hoja2!B:C,2,0),"")</f>
        <v/>
      </c>
      <c r="G968" s="18"/>
      <c r="H968" s="25"/>
      <c r="I968" s="21"/>
      <c r="J968" s="21"/>
      <c r="K968" s="16" t="str">
        <f>IFERROR(VLOOKUP(L968,Hoja2!F:H,3,0),"")</f>
        <v/>
      </c>
      <c r="L968" s="18"/>
      <c r="M968" s="16" t="str">
        <f>IFERROR(VLOOKUP(CONCATENATE(K968,N968),Hoja2!N:O,2,0),"")</f>
        <v/>
      </c>
      <c r="N968" s="18"/>
      <c r="O968" s="16" t="str">
        <f>IFERROR(VLOOKUP(P968,Hoja2!X:Y,2,0),"")</f>
        <v/>
      </c>
      <c r="P968" s="18"/>
      <c r="Q968" s="16" t="str">
        <f>IFERROR(VLOOKUP(R968,Hoja2!AZ:BA,2,0),"")</f>
        <v/>
      </c>
      <c r="R968" s="18"/>
    </row>
    <row r="969" spans="2:18" x14ac:dyDescent="0.3">
      <c r="B969" s="25"/>
      <c r="C969" s="25"/>
      <c r="D969" s="25"/>
      <c r="E969" s="25"/>
      <c r="F969" s="16" t="str">
        <f>IFERROR(VLOOKUP(G969,Hoja2!B:C,2,0),"")</f>
        <v/>
      </c>
      <c r="G969" s="18"/>
      <c r="H969" s="25"/>
      <c r="I969" s="21"/>
      <c r="J969" s="21"/>
      <c r="K969" s="16" t="str">
        <f>IFERROR(VLOOKUP(L969,Hoja2!F:H,3,0),"")</f>
        <v/>
      </c>
      <c r="L969" s="18"/>
      <c r="M969" s="16" t="str">
        <f>IFERROR(VLOOKUP(CONCATENATE(K969,N969),Hoja2!N:O,2,0),"")</f>
        <v/>
      </c>
      <c r="N969" s="18"/>
      <c r="O969" s="16" t="str">
        <f>IFERROR(VLOOKUP(P969,Hoja2!X:Y,2,0),"")</f>
        <v/>
      </c>
      <c r="P969" s="18"/>
      <c r="Q969" s="16" t="str">
        <f>IFERROR(VLOOKUP(R969,Hoja2!AZ:BA,2,0),"")</f>
        <v/>
      </c>
      <c r="R969" s="18"/>
    </row>
    <row r="970" spans="2:18" x14ac:dyDescent="0.3">
      <c r="B970" s="25"/>
      <c r="C970" s="25"/>
      <c r="D970" s="25"/>
      <c r="E970" s="25"/>
      <c r="F970" s="16" t="str">
        <f>IFERROR(VLOOKUP(G970,Hoja2!B:C,2,0),"")</f>
        <v/>
      </c>
      <c r="G970" s="18"/>
      <c r="H970" s="25"/>
      <c r="I970" s="21"/>
      <c r="J970" s="21"/>
      <c r="K970" s="16" t="str">
        <f>IFERROR(VLOOKUP(L970,Hoja2!F:H,3,0),"")</f>
        <v/>
      </c>
      <c r="L970" s="18"/>
      <c r="M970" s="16" t="str">
        <f>IFERROR(VLOOKUP(CONCATENATE(K970,N970),Hoja2!N:O,2,0),"")</f>
        <v/>
      </c>
      <c r="N970" s="18"/>
      <c r="O970" s="16" t="str">
        <f>IFERROR(VLOOKUP(P970,Hoja2!X:Y,2,0),"")</f>
        <v/>
      </c>
      <c r="P970" s="18"/>
      <c r="Q970" s="16" t="str">
        <f>IFERROR(VLOOKUP(R970,Hoja2!AZ:BA,2,0),"")</f>
        <v/>
      </c>
      <c r="R970" s="18"/>
    </row>
    <row r="971" spans="2:18" x14ac:dyDescent="0.3">
      <c r="B971" s="25"/>
      <c r="C971" s="25"/>
      <c r="D971" s="25"/>
      <c r="E971" s="25"/>
      <c r="F971" s="16" t="str">
        <f>IFERROR(VLOOKUP(G971,Hoja2!B:C,2,0),"")</f>
        <v/>
      </c>
      <c r="G971" s="18"/>
      <c r="H971" s="25"/>
      <c r="I971" s="21"/>
      <c r="J971" s="21"/>
      <c r="K971" s="16" t="str">
        <f>IFERROR(VLOOKUP(L971,Hoja2!F:H,3,0),"")</f>
        <v/>
      </c>
      <c r="L971" s="18"/>
      <c r="M971" s="16" t="str">
        <f>IFERROR(VLOOKUP(CONCATENATE(K971,N971),Hoja2!N:O,2,0),"")</f>
        <v/>
      </c>
      <c r="N971" s="18"/>
      <c r="O971" s="16" t="str">
        <f>IFERROR(VLOOKUP(P971,Hoja2!X:Y,2,0),"")</f>
        <v/>
      </c>
      <c r="P971" s="18"/>
      <c r="Q971" s="16" t="str">
        <f>IFERROR(VLOOKUP(R971,Hoja2!AZ:BA,2,0),"")</f>
        <v/>
      </c>
      <c r="R971" s="18"/>
    </row>
    <row r="972" spans="2:18" x14ac:dyDescent="0.3">
      <c r="B972" s="25"/>
      <c r="C972" s="25"/>
      <c r="D972" s="25"/>
      <c r="E972" s="25"/>
      <c r="F972" s="16" t="str">
        <f>IFERROR(VLOOKUP(G972,Hoja2!B:C,2,0),"")</f>
        <v/>
      </c>
      <c r="G972" s="18"/>
      <c r="H972" s="25"/>
      <c r="I972" s="21"/>
      <c r="J972" s="21"/>
      <c r="K972" s="16" t="str">
        <f>IFERROR(VLOOKUP(L972,Hoja2!F:H,3,0),"")</f>
        <v/>
      </c>
      <c r="L972" s="18"/>
      <c r="M972" s="16" t="str">
        <f>IFERROR(VLOOKUP(CONCATENATE(K972,N972),Hoja2!N:O,2,0),"")</f>
        <v/>
      </c>
      <c r="N972" s="18"/>
      <c r="O972" s="16" t="str">
        <f>IFERROR(VLOOKUP(P972,Hoja2!X:Y,2,0),"")</f>
        <v/>
      </c>
      <c r="P972" s="18"/>
      <c r="Q972" s="16" t="str">
        <f>IFERROR(VLOOKUP(R972,Hoja2!AZ:BA,2,0),"")</f>
        <v/>
      </c>
      <c r="R972" s="18"/>
    </row>
    <row r="973" spans="2:18" x14ac:dyDescent="0.3">
      <c r="B973" s="25"/>
      <c r="C973" s="25"/>
      <c r="D973" s="25"/>
      <c r="E973" s="25"/>
      <c r="F973" s="16" t="str">
        <f>IFERROR(VLOOKUP(G973,Hoja2!B:C,2,0),"")</f>
        <v/>
      </c>
      <c r="G973" s="18"/>
      <c r="H973" s="25"/>
      <c r="I973" s="21"/>
      <c r="J973" s="21"/>
      <c r="K973" s="16" t="str">
        <f>IFERROR(VLOOKUP(L973,Hoja2!F:H,3,0),"")</f>
        <v/>
      </c>
      <c r="L973" s="18"/>
      <c r="M973" s="16" t="str">
        <f>IFERROR(VLOOKUP(CONCATENATE(K973,N973),Hoja2!N:O,2,0),"")</f>
        <v/>
      </c>
      <c r="N973" s="18"/>
      <c r="O973" s="16" t="str">
        <f>IFERROR(VLOOKUP(P973,Hoja2!X:Y,2,0),"")</f>
        <v/>
      </c>
      <c r="P973" s="18"/>
      <c r="Q973" s="16" t="str">
        <f>IFERROR(VLOOKUP(R973,Hoja2!AZ:BA,2,0),"")</f>
        <v/>
      </c>
      <c r="R973" s="18"/>
    </row>
    <row r="974" spans="2:18" x14ac:dyDescent="0.3">
      <c r="B974" s="25"/>
      <c r="C974" s="25"/>
      <c r="D974" s="25"/>
      <c r="E974" s="25"/>
      <c r="F974" s="16" t="str">
        <f>IFERROR(VLOOKUP(G974,Hoja2!B:C,2,0),"")</f>
        <v/>
      </c>
      <c r="G974" s="18"/>
      <c r="H974" s="25"/>
      <c r="I974" s="21"/>
      <c r="J974" s="21"/>
      <c r="K974" s="16" t="str">
        <f>IFERROR(VLOOKUP(L974,Hoja2!F:H,3,0),"")</f>
        <v/>
      </c>
      <c r="L974" s="18"/>
      <c r="M974" s="16" t="str">
        <f>IFERROR(VLOOKUP(CONCATENATE(K974,N974),Hoja2!N:O,2,0),"")</f>
        <v/>
      </c>
      <c r="N974" s="18"/>
      <c r="O974" s="16" t="str">
        <f>IFERROR(VLOOKUP(P974,Hoja2!X:Y,2,0),"")</f>
        <v/>
      </c>
      <c r="P974" s="18"/>
      <c r="Q974" s="16" t="str">
        <f>IFERROR(VLOOKUP(R974,Hoja2!AZ:BA,2,0),"")</f>
        <v/>
      </c>
      <c r="R974" s="18"/>
    </row>
    <row r="975" spans="2:18" x14ac:dyDescent="0.3">
      <c r="B975" s="25"/>
      <c r="C975" s="25"/>
      <c r="D975" s="25"/>
      <c r="E975" s="25"/>
      <c r="F975" s="16" t="str">
        <f>IFERROR(VLOOKUP(G975,Hoja2!B:C,2,0),"")</f>
        <v/>
      </c>
      <c r="G975" s="18"/>
      <c r="H975" s="25"/>
      <c r="I975" s="21"/>
      <c r="J975" s="21"/>
      <c r="K975" s="16" t="str">
        <f>IFERROR(VLOOKUP(L975,Hoja2!F:H,3,0),"")</f>
        <v/>
      </c>
      <c r="L975" s="18"/>
      <c r="M975" s="16" t="str">
        <f>IFERROR(VLOOKUP(CONCATENATE(K975,N975),Hoja2!N:O,2,0),"")</f>
        <v/>
      </c>
      <c r="N975" s="18"/>
      <c r="O975" s="16" t="str">
        <f>IFERROR(VLOOKUP(P975,Hoja2!X:Y,2,0),"")</f>
        <v/>
      </c>
      <c r="P975" s="18"/>
      <c r="Q975" s="16" t="str">
        <f>IFERROR(VLOOKUP(R975,Hoja2!AZ:BA,2,0),"")</f>
        <v/>
      </c>
      <c r="R975" s="18"/>
    </row>
    <row r="976" spans="2:18" x14ac:dyDescent="0.3">
      <c r="B976" s="25"/>
      <c r="C976" s="25"/>
      <c r="D976" s="25"/>
      <c r="E976" s="25"/>
      <c r="F976" s="16" t="str">
        <f>IFERROR(VLOOKUP(G976,Hoja2!B:C,2,0),"")</f>
        <v/>
      </c>
      <c r="G976" s="18"/>
      <c r="H976" s="25"/>
      <c r="I976" s="21"/>
      <c r="J976" s="21"/>
      <c r="K976" s="16" t="str">
        <f>IFERROR(VLOOKUP(L976,Hoja2!F:H,3,0),"")</f>
        <v/>
      </c>
      <c r="L976" s="18"/>
      <c r="M976" s="16" t="str">
        <f>IFERROR(VLOOKUP(CONCATENATE(K976,N976),Hoja2!N:O,2,0),"")</f>
        <v/>
      </c>
      <c r="N976" s="18"/>
      <c r="O976" s="16" t="str">
        <f>IFERROR(VLOOKUP(P976,Hoja2!X:Y,2,0),"")</f>
        <v/>
      </c>
      <c r="P976" s="18"/>
      <c r="Q976" s="16" t="str">
        <f>IFERROR(VLOOKUP(R976,Hoja2!AZ:BA,2,0),"")</f>
        <v/>
      </c>
      <c r="R976" s="18"/>
    </row>
    <row r="977" spans="2:18" x14ac:dyDescent="0.3">
      <c r="B977" s="25"/>
      <c r="C977" s="25"/>
      <c r="D977" s="25"/>
      <c r="E977" s="25"/>
      <c r="F977" s="16" t="str">
        <f>IFERROR(VLOOKUP(G977,Hoja2!B:C,2,0),"")</f>
        <v/>
      </c>
      <c r="G977" s="18"/>
      <c r="H977" s="25"/>
      <c r="I977" s="21"/>
      <c r="J977" s="21"/>
      <c r="K977" s="16" t="str">
        <f>IFERROR(VLOOKUP(L977,Hoja2!F:H,3,0),"")</f>
        <v/>
      </c>
      <c r="L977" s="18"/>
      <c r="M977" s="16" t="str">
        <f>IFERROR(VLOOKUP(CONCATENATE(K977,N977),Hoja2!N:O,2,0),"")</f>
        <v/>
      </c>
      <c r="N977" s="18"/>
      <c r="O977" s="16" t="str">
        <f>IFERROR(VLOOKUP(P977,Hoja2!X:Y,2,0),"")</f>
        <v/>
      </c>
      <c r="P977" s="18"/>
      <c r="Q977" s="16" t="str">
        <f>IFERROR(VLOOKUP(R977,Hoja2!AZ:BA,2,0),"")</f>
        <v/>
      </c>
      <c r="R977" s="18"/>
    </row>
    <row r="978" spans="2:18" x14ac:dyDescent="0.3">
      <c r="B978" s="25"/>
      <c r="C978" s="25"/>
      <c r="D978" s="25"/>
      <c r="E978" s="25"/>
      <c r="F978" s="16" t="str">
        <f>IFERROR(VLOOKUP(G978,Hoja2!B:C,2,0),"")</f>
        <v/>
      </c>
      <c r="G978" s="18"/>
      <c r="H978" s="25"/>
      <c r="I978" s="21"/>
      <c r="J978" s="21"/>
      <c r="K978" s="16" t="str">
        <f>IFERROR(VLOOKUP(L978,Hoja2!F:H,3,0),"")</f>
        <v/>
      </c>
      <c r="L978" s="18"/>
      <c r="M978" s="16" t="str">
        <f>IFERROR(VLOOKUP(CONCATENATE(K978,N978),Hoja2!N:O,2,0),"")</f>
        <v/>
      </c>
      <c r="N978" s="18"/>
      <c r="O978" s="16" t="str">
        <f>IFERROR(VLOOKUP(P978,Hoja2!X:Y,2,0),"")</f>
        <v/>
      </c>
      <c r="P978" s="18"/>
      <c r="Q978" s="16" t="str">
        <f>IFERROR(VLOOKUP(R978,Hoja2!AZ:BA,2,0),"")</f>
        <v/>
      </c>
      <c r="R978" s="18"/>
    </row>
    <row r="979" spans="2:18" x14ac:dyDescent="0.3">
      <c r="B979" s="25"/>
      <c r="C979" s="25"/>
      <c r="D979" s="25"/>
      <c r="E979" s="25"/>
      <c r="F979" s="16" t="str">
        <f>IFERROR(VLOOKUP(G979,Hoja2!B:C,2,0),"")</f>
        <v/>
      </c>
      <c r="G979" s="18"/>
      <c r="H979" s="25"/>
      <c r="I979" s="21"/>
      <c r="J979" s="21"/>
      <c r="K979" s="16" t="str">
        <f>IFERROR(VLOOKUP(L979,Hoja2!F:H,3,0),"")</f>
        <v/>
      </c>
      <c r="L979" s="18"/>
      <c r="M979" s="16" t="str">
        <f>IFERROR(VLOOKUP(CONCATENATE(K979,N979),Hoja2!N:O,2,0),"")</f>
        <v/>
      </c>
      <c r="N979" s="18"/>
      <c r="O979" s="16" t="str">
        <f>IFERROR(VLOOKUP(P979,Hoja2!X:Y,2,0),"")</f>
        <v/>
      </c>
      <c r="P979" s="18"/>
      <c r="Q979" s="16" t="str">
        <f>IFERROR(VLOOKUP(R979,Hoja2!AZ:BA,2,0),"")</f>
        <v/>
      </c>
      <c r="R979" s="18"/>
    </row>
    <row r="980" spans="2:18" x14ac:dyDescent="0.3">
      <c r="B980" s="25"/>
      <c r="C980" s="25"/>
      <c r="D980" s="25"/>
      <c r="E980" s="25"/>
      <c r="F980" s="16" t="str">
        <f>IFERROR(VLOOKUP(G980,Hoja2!B:C,2,0),"")</f>
        <v/>
      </c>
      <c r="G980" s="18"/>
      <c r="H980" s="25"/>
      <c r="I980" s="21"/>
      <c r="J980" s="21"/>
      <c r="K980" s="16" t="str">
        <f>IFERROR(VLOOKUP(L980,Hoja2!F:H,3,0),"")</f>
        <v/>
      </c>
      <c r="L980" s="18"/>
      <c r="M980" s="16" t="str">
        <f>IFERROR(VLOOKUP(CONCATENATE(K980,N980),Hoja2!N:O,2,0),"")</f>
        <v/>
      </c>
      <c r="N980" s="18"/>
      <c r="O980" s="16" t="str">
        <f>IFERROR(VLOOKUP(P980,Hoja2!X:Y,2,0),"")</f>
        <v/>
      </c>
      <c r="P980" s="18"/>
      <c r="Q980" s="16" t="str">
        <f>IFERROR(VLOOKUP(R980,Hoja2!AZ:BA,2,0),"")</f>
        <v/>
      </c>
      <c r="R980" s="18"/>
    </row>
    <row r="981" spans="2:18" x14ac:dyDescent="0.3">
      <c r="B981" s="25"/>
      <c r="C981" s="25"/>
      <c r="D981" s="25"/>
      <c r="E981" s="25"/>
      <c r="F981" s="16" t="str">
        <f>IFERROR(VLOOKUP(G981,Hoja2!B:C,2,0),"")</f>
        <v/>
      </c>
      <c r="G981" s="18"/>
      <c r="H981" s="25"/>
      <c r="I981" s="21"/>
      <c r="J981" s="21"/>
      <c r="K981" s="16" t="str">
        <f>IFERROR(VLOOKUP(L981,Hoja2!F:H,3,0),"")</f>
        <v/>
      </c>
      <c r="L981" s="18"/>
      <c r="M981" s="16" t="str">
        <f>IFERROR(VLOOKUP(CONCATENATE(K981,N981),Hoja2!N:O,2,0),"")</f>
        <v/>
      </c>
      <c r="N981" s="18"/>
      <c r="O981" s="16" t="str">
        <f>IFERROR(VLOOKUP(P981,Hoja2!X:Y,2,0),"")</f>
        <v/>
      </c>
      <c r="P981" s="18"/>
      <c r="Q981" s="16" t="str">
        <f>IFERROR(VLOOKUP(R981,Hoja2!AZ:BA,2,0),"")</f>
        <v/>
      </c>
      <c r="R981" s="18"/>
    </row>
    <row r="982" spans="2:18" x14ac:dyDescent="0.3">
      <c r="B982" s="25"/>
      <c r="C982" s="25"/>
      <c r="D982" s="25"/>
      <c r="E982" s="25"/>
      <c r="F982" s="16" t="str">
        <f>IFERROR(VLOOKUP(G982,Hoja2!B:C,2,0),"")</f>
        <v/>
      </c>
      <c r="G982" s="18"/>
      <c r="H982" s="25"/>
      <c r="I982" s="21"/>
      <c r="J982" s="21"/>
      <c r="K982" s="16" t="str">
        <f>IFERROR(VLOOKUP(L982,Hoja2!F:H,3,0),"")</f>
        <v/>
      </c>
      <c r="L982" s="18"/>
      <c r="M982" s="16" t="str">
        <f>IFERROR(VLOOKUP(CONCATENATE(K982,N982),Hoja2!N:O,2,0),"")</f>
        <v/>
      </c>
      <c r="N982" s="18"/>
      <c r="O982" s="16" t="str">
        <f>IFERROR(VLOOKUP(P982,Hoja2!X:Y,2,0),"")</f>
        <v/>
      </c>
      <c r="P982" s="18"/>
      <c r="Q982" s="16" t="str">
        <f>IFERROR(VLOOKUP(R982,Hoja2!AZ:BA,2,0),"")</f>
        <v/>
      </c>
      <c r="R982" s="18"/>
    </row>
    <row r="983" spans="2:18" x14ac:dyDescent="0.3">
      <c r="B983" s="25"/>
      <c r="C983" s="25"/>
      <c r="D983" s="25"/>
      <c r="E983" s="25"/>
      <c r="F983" s="16" t="str">
        <f>IFERROR(VLOOKUP(G983,Hoja2!B:C,2,0),"")</f>
        <v/>
      </c>
      <c r="G983" s="18"/>
      <c r="H983" s="25"/>
      <c r="I983" s="21"/>
      <c r="J983" s="21"/>
      <c r="K983" s="16" t="str">
        <f>IFERROR(VLOOKUP(L983,Hoja2!F:H,3,0),"")</f>
        <v/>
      </c>
      <c r="L983" s="18"/>
      <c r="M983" s="16" t="str">
        <f>IFERROR(VLOOKUP(CONCATENATE(K983,N983),Hoja2!N:O,2,0),"")</f>
        <v/>
      </c>
      <c r="N983" s="18"/>
      <c r="O983" s="16" t="str">
        <f>IFERROR(VLOOKUP(P983,Hoja2!X:Y,2,0),"")</f>
        <v/>
      </c>
      <c r="P983" s="18"/>
      <c r="Q983" s="16" t="str">
        <f>IFERROR(VLOOKUP(R983,Hoja2!AZ:BA,2,0),"")</f>
        <v/>
      </c>
      <c r="R983" s="18"/>
    </row>
    <row r="984" spans="2:18" x14ac:dyDescent="0.3">
      <c r="B984" s="25"/>
      <c r="C984" s="25"/>
      <c r="D984" s="25"/>
      <c r="E984" s="25"/>
      <c r="F984" s="16" t="str">
        <f>IFERROR(VLOOKUP(G984,Hoja2!B:C,2,0),"")</f>
        <v/>
      </c>
      <c r="G984" s="18"/>
      <c r="H984" s="25"/>
      <c r="I984" s="21"/>
      <c r="J984" s="21"/>
      <c r="K984" s="16" t="str">
        <f>IFERROR(VLOOKUP(L984,Hoja2!F:H,3,0),"")</f>
        <v/>
      </c>
      <c r="L984" s="18"/>
      <c r="M984" s="16" t="str">
        <f>IFERROR(VLOOKUP(CONCATENATE(K984,N984),Hoja2!N:O,2,0),"")</f>
        <v/>
      </c>
      <c r="N984" s="18"/>
      <c r="O984" s="16" t="str">
        <f>IFERROR(VLOOKUP(P984,Hoja2!X:Y,2,0),"")</f>
        <v/>
      </c>
      <c r="P984" s="18"/>
      <c r="Q984" s="16" t="str">
        <f>IFERROR(VLOOKUP(R984,Hoja2!AZ:BA,2,0),"")</f>
        <v/>
      </c>
      <c r="R984" s="18"/>
    </row>
    <row r="985" spans="2:18" x14ac:dyDescent="0.3">
      <c r="B985" s="25"/>
      <c r="C985" s="25"/>
      <c r="D985" s="25"/>
      <c r="E985" s="25"/>
      <c r="F985" s="16" t="str">
        <f>IFERROR(VLOOKUP(G985,Hoja2!B:C,2,0),"")</f>
        <v/>
      </c>
      <c r="G985" s="18"/>
      <c r="H985" s="25"/>
      <c r="I985" s="21"/>
      <c r="J985" s="21"/>
      <c r="K985" s="16" t="str">
        <f>IFERROR(VLOOKUP(L985,Hoja2!F:H,3,0),"")</f>
        <v/>
      </c>
      <c r="L985" s="18"/>
      <c r="M985" s="16" t="str">
        <f>IFERROR(VLOOKUP(CONCATENATE(K985,N985),Hoja2!N:O,2,0),"")</f>
        <v/>
      </c>
      <c r="N985" s="18"/>
      <c r="O985" s="16" t="str">
        <f>IFERROR(VLOOKUP(P985,Hoja2!X:Y,2,0),"")</f>
        <v/>
      </c>
      <c r="P985" s="18"/>
      <c r="Q985" s="16" t="str">
        <f>IFERROR(VLOOKUP(R985,Hoja2!AZ:BA,2,0),"")</f>
        <v/>
      </c>
      <c r="R985" s="18"/>
    </row>
    <row r="986" spans="2:18" x14ac:dyDescent="0.3">
      <c r="B986" s="25"/>
      <c r="C986" s="25"/>
      <c r="D986" s="25"/>
      <c r="E986" s="25"/>
      <c r="F986" s="16" t="str">
        <f>IFERROR(VLOOKUP(G986,Hoja2!B:C,2,0),"")</f>
        <v/>
      </c>
      <c r="G986" s="18"/>
      <c r="H986" s="25"/>
      <c r="I986" s="21"/>
      <c r="J986" s="21"/>
      <c r="K986" s="16" t="str">
        <f>IFERROR(VLOOKUP(L986,Hoja2!F:H,3,0),"")</f>
        <v/>
      </c>
      <c r="L986" s="18"/>
      <c r="M986" s="16" t="str">
        <f>IFERROR(VLOOKUP(CONCATENATE(K986,N986),Hoja2!N:O,2,0),"")</f>
        <v/>
      </c>
      <c r="N986" s="18"/>
      <c r="O986" s="16" t="str">
        <f>IFERROR(VLOOKUP(P986,Hoja2!X:Y,2,0),"")</f>
        <v/>
      </c>
      <c r="P986" s="18"/>
      <c r="Q986" s="16" t="str">
        <f>IFERROR(VLOOKUP(R986,Hoja2!AZ:BA,2,0),"")</f>
        <v/>
      </c>
      <c r="R986" s="18"/>
    </row>
    <row r="987" spans="2:18" x14ac:dyDescent="0.3">
      <c r="B987" s="25"/>
      <c r="C987" s="25"/>
      <c r="D987" s="25"/>
      <c r="E987" s="25"/>
      <c r="F987" s="16" t="str">
        <f>IFERROR(VLOOKUP(G987,Hoja2!B:C,2,0),"")</f>
        <v/>
      </c>
      <c r="G987" s="18"/>
      <c r="H987" s="25"/>
      <c r="I987" s="21"/>
      <c r="J987" s="21"/>
      <c r="K987" s="16" t="str">
        <f>IFERROR(VLOOKUP(L987,Hoja2!F:H,3,0),"")</f>
        <v/>
      </c>
      <c r="L987" s="18"/>
      <c r="M987" s="16" t="str">
        <f>IFERROR(VLOOKUP(CONCATENATE(K987,N987),Hoja2!N:O,2,0),"")</f>
        <v/>
      </c>
      <c r="N987" s="18"/>
      <c r="O987" s="16" t="str">
        <f>IFERROR(VLOOKUP(P987,Hoja2!X:Y,2,0),"")</f>
        <v/>
      </c>
      <c r="P987" s="18"/>
      <c r="Q987" s="16" t="str">
        <f>IFERROR(VLOOKUP(R987,Hoja2!AZ:BA,2,0),"")</f>
        <v/>
      </c>
      <c r="R987" s="18"/>
    </row>
    <row r="988" spans="2:18" x14ac:dyDescent="0.3">
      <c r="B988" s="25"/>
      <c r="C988" s="25"/>
      <c r="D988" s="25"/>
      <c r="E988" s="25"/>
      <c r="F988" s="16" t="str">
        <f>IFERROR(VLOOKUP(G988,Hoja2!B:C,2,0),"")</f>
        <v/>
      </c>
      <c r="G988" s="18"/>
      <c r="H988" s="25"/>
      <c r="I988" s="21"/>
      <c r="J988" s="21"/>
      <c r="K988" s="16" t="str">
        <f>IFERROR(VLOOKUP(L988,Hoja2!F:H,3,0),"")</f>
        <v/>
      </c>
      <c r="L988" s="18"/>
      <c r="M988" s="16" t="str">
        <f>IFERROR(VLOOKUP(CONCATENATE(K988,N988),Hoja2!N:O,2,0),"")</f>
        <v/>
      </c>
      <c r="N988" s="18"/>
      <c r="O988" s="16" t="str">
        <f>IFERROR(VLOOKUP(P988,Hoja2!X:Y,2,0),"")</f>
        <v/>
      </c>
      <c r="P988" s="18"/>
      <c r="Q988" s="16" t="str">
        <f>IFERROR(VLOOKUP(R988,Hoja2!AZ:BA,2,0),"")</f>
        <v/>
      </c>
      <c r="R988" s="18"/>
    </row>
    <row r="989" spans="2:18" x14ac:dyDescent="0.3">
      <c r="B989" s="25"/>
      <c r="C989" s="25"/>
      <c r="D989" s="25"/>
      <c r="E989" s="25"/>
      <c r="F989" s="16" t="str">
        <f>IFERROR(VLOOKUP(G989,Hoja2!B:C,2,0),"")</f>
        <v/>
      </c>
      <c r="G989" s="18"/>
      <c r="H989" s="25"/>
      <c r="I989" s="21"/>
      <c r="J989" s="21"/>
      <c r="K989" s="16" t="str">
        <f>IFERROR(VLOOKUP(L989,Hoja2!F:H,3,0),"")</f>
        <v/>
      </c>
      <c r="L989" s="18"/>
      <c r="M989" s="16" t="str">
        <f>IFERROR(VLOOKUP(CONCATENATE(K989,N989),Hoja2!N:O,2,0),"")</f>
        <v/>
      </c>
      <c r="N989" s="18"/>
      <c r="O989" s="16" t="str">
        <f>IFERROR(VLOOKUP(P989,Hoja2!X:Y,2,0),"")</f>
        <v/>
      </c>
      <c r="P989" s="18"/>
      <c r="Q989" s="16" t="str">
        <f>IFERROR(VLOOKUP(R989,Hoja2!AZ:BA,2,0),"")</f>
        <v/>
      </c>
      <c r="R989" s="18"/>
    </row>
    <row r="990" spans="2:18" x14ac:dyDescent="0.3">
      <c r="B990" s="25"/>
      <c r="C990" s="25"/>
      <c r="D990" s="25"/>
      <c r="E990" s="25"/>
      <c r="F990" s="16" t="str">
        <f>IFERROR(VLOOKUP(G990,Hoja2!B:C,2,0),"")</f>
        <v/>
      </c>
      <c r="G990" s="18"/>
      <c r="H990" s="25"/>
      <c r="I990" s="21"/>
      <c r="J990" s="21"/>
      <c r="K990" s="16" t="str">
        <f>IFERROR(VLOOKUP(L990,Hoja2!F:H,3,0),"")</f>
        <v/>
      </c>
      <c r="L990" s="18"/>
      <c r="M990" s="16" t="str">
        <f>IFERROR(VLOOKUP(CONCATENATE(K990,N990),Hoja2!N:O,2,0),"")</f>
        <v/>
      </c>
      <c r="N990" s="18"/>
      <c r="O990" s="16" t="str">
        <f>IFERROR(VLOOKUP(P990,Hoja2!X:Y,2,0),"")</f>
        <v/>
      </c>
      <c r="P990" s="18"/>
      <c r="Q990" s="16" t="str">
        <f>IFERROR(VLOOKUP(R990,Hoja2!AZ:BA,2,0),"")</f>
        <v/>
      </c>
      <c r="R990" s="18"/>
    </row>
    <row r="991" spans="2:18" x14ac:dyDescent="0.3">
      <c r="B991" s="25"/>
      <c r="C991" s="25"/>
      <c r="D991" s="25"/>
      <c r="E991" s="25"/>
      <c r="F991" s="16" t="str">
        <f>IFERROR(VLOOKUP(G991,Hoja2!B:C,2,0),"")</f>
        <v/>
      </c>
      <c r="G991" s="18"/>
      <c r="H991" s="25"/>
      <c r="I991" s="21"/>
      <c r="J991" s="21"/>
      <c r="K991" s="16" t="str">
        <f>IFERROR(VLOOKUP(L991,Hoja2!F:H,3,0),"")</f>
        <v/>
      </c>
      <c r="L991" s="18"/>
      <c r="M991" s="16" t="str">
        <f>IFERROR(VLOOKUP(CONCATENATE(K991,N991),Hoja2!N:O,2,0),"")</f>
        <v/>
      </c>
      <c r="N991" s="18"/>
      <c r="O991" s="16" t="str">
        <f>IFERROR(VLOOKUP(P991,Hoja2!X:Y,2,0),"")</f>
        <v/>
      </c>
      <c r="P991" s="18"/>
      <c r="Q991" s="16" t="str">
        <f>IFERROR(VLOOKUP(R991,Hoja2!AZ:BA,2,0),"")</f>
        <v/>
      </c>
      <c r="R991" s="18"/>
    </row>
    <row r="992" spans="2:18" x14ac:dyDescent="0.3">
      <c r="B992" s="25"/>
      <c r="C992" s="25"/>
      <c r="D992" s="25"/>
      <c r="E992" s="25"/>
      <c r="F992" s="16" t="str">
        <f>IFERROR(VLOOKUP(G992,Hoja2!B:C,2,0),"")</f>
        <v/>
      </c>
      <c r="G992" s="18"/>
      <c r="H992" s="25"/>
      <c r="I992" s="21"/>
      <c r="J992" s="21"/>
      <c r="K992" s="16" t="str">
        <f>IFERROR(VLOOKUP(L992,Hoja2!F:H,3,0),"")</f>
        <v/>
      </c>
      <c r="L992" s="18"/>
      <c r="M992" s="16" t="str">
        <f>IFERROR(VLOOKUP(CONCATENATE(K992,N992),Hoja2!N:O,2,0),"")</f>
        <v/>
      </c>
      <c r="N992" s="18"/>
      <c r="O992" s="16" t="str">
        <f>IFERROR(VLOOKUP(P992,Hoja2!X:Y,2,0),"")</f>
        <v/>
      </c>
      <c r="P992" s="18"/>
      <c r="Q992" s="16" t="str">
        <f>IFERROR(VLOOKUP(R992,Hoja2!AZ:BA,2,0),"")</f>
        <v/>
      </c>
      <c r="R992" s="18"/>
    </row>
    <row r="993" spans="2:18" x14ac:dyDescent="0.3">
      <c r="B993" s="25"/>
      <c r="C993" s="25"/>
      <c r="D993" s="25"/>
      <c r="E993" s="25"/>
      <c r="F993" s="16" t="str">
        <f>IFERROR(VLOOKUP(G993,Hoja2!B:C,2,0),"")</f>
        <v/>
      </c>
      <c r="G993" s="18"/>
      <c r="H993" s="25"/>
      <c r="I993" s="21"/>
      <c r="J993" s="21"/>
      <c r="K993" s="16" t="str">
        <f>IFERROR(VLOOKUP(L993,Hoja2!F:H,3,0),"")</f>
        <v/>
      </c>
      <c r="L993" s="18"/>
      <c r="M993" s="16" t="str">
        <f>IFERROR(VLOOKUP(CONCATENATE(K993,N993),Hoja2!N:O,2,0),"")</f>
        <v/>
      </c>
      <c r="N993" s="18"/>
      <c r="O993" s="16" t="str">
        <f>IFERROR(VLOOKUP(P993,Hoja2!X:Y,2,0),"")</f>
        <v/>
      </c>
      <c r="P993" s="18"/>
      <c r="Q993" s="16" t="str">
        <f>IFERROR(VLOOKUP(R993,Hoja2!AZ:BA,2,0),"")</f>
        <v/>
      </c>
      <c r="R993" s="18"/>
    </row>
    <row r="994" spans="2:18" x14ac:dyDescent="0.3">
      <c r="B994" s="25"/>
      <c r="C994" s="25"/>
      <c r="D994" s="25"/>
      <c r="E994" s="25"/>
      <c r="F994" s="16" t="str">
        <f>IFERROR(VLOOKUP(G994,Hoja2!B:C,2,0),"")</f>
        <v/>
      </c>
      <c r="G994" s="18"/>
      <c r="H994" s="25"/>
      <c r="I994" s="21"/>
      <c r="J994" s="21"/>
      <c r="K994" s="16" t="str">
        <f>IFERROR(VLOOKUP(L994,Hoja2!F:H,3,0),"")</f>
        <v/>
      </c>
      <c r="L994" s="18"/>
      <c r="M994" s="16" t="str">
        <f>IFERROR(VLOOKUP(CONCATENATE(K994,N994),Hoja2!N:O,2,0),"")</f>
        <v/>
      </c>
      <c r="N994" s="18"/>
      <c r="O994" s="16" t="str">
        <f>IFERROR(VLOOKUP(P994,Hoja2!X:Y,2,0),"")</f>
        <v/>
      </c>
      <c r="P994" s="18"/>
      <c r="Q994" s="16" t="str">
        <f>IFERROR(VLOOKUP(R994,Hoja2!AZ:BA,2,0),"")</f>
        <v/>
      </c>
      <c r="R994" s="18"/>
    </row>
    <row r="995" spans="2:18" x14ac:dyDescent="0.3">
      <c r="B995" s="25"/>
      <c r="C995" s="25"/>
      <c r="D995" s="25"/>
      <c r="E995" s="25"/>
      <c r="F995" s="16" t="str">
        <f>IFERROR(VLOOKUP(G995,Hoja2!B:C,2,0),"")</f>
        <v/>
      </c>
      <c r="G995" s="18"/>
      <c r="H995" s="25"/>
      <c r="I995" s="21"/>
      <c r="J995" s="21"/>
      <c r="K995" s="16" t="str">
        <f>IFERROR(VLOOKUP(L995,Hoja2!F:H,3,0),"")</f>
        <v/>
      </c>
      <c r="L995" s="18"/>
      <c r="M995" s="16" t="str">
        <f>IFERROR(VLOOKUP(CONCATENATE(K995,N995),Hoja2!N:O,2,0),"")</f>
        <v/>
      </c>
      <c r="N995" s="18"/>
      <c r="O995" s="16" t="str">
        <f>IFERROR(VLOOKUP(P995,Hoja2!X:Y,2,0),"")</f>
        <v/>
      </c>
      <c r="P995" s="18"/>
      <c r="Q995" s="16" t="str">
        <f>IFERROR(VLOOKUP(R995,Hoja2!AZ:BA,2,0),"")</f>
        <v/>
      </c>
      <c r="R995" s="18"/>
    </row>
    <row r="996" spans="2:18" x14ac:dyDescent="0.3">
      <c r="B996" s="25"/>
      <c r="C996" s="25"/>
      <c r="D996" s="25"/>
      <c r="E996" s="25"/>
      <c r="F996" s="16" t="str">
        <f>IFERROR(VLOOKUP(G996,Hoja2!B:C,2,0),"")</f>
        <v/>
      </c>
      <c r="G996" s="18"/>
      <c r="H996" s="25"/>
      <c r="I996" s="21"/>
      <c r="J996" s="21"/>
      <c r="K996" s="16" t="str">
        <f>IFERROR(VLOOKUP(L996,Hoja2!F:H,3,0),"")</f>
        <v/>
      </c>
      <c r="L996" s="18"/>
      <c r="M996" s="16" t="str">
        <f>IFERROR(VLOOKUP(CONCATENATE(K996,N996),Hoja2!N:O,2,0),"")</f>
        <v/>
      </c>
      <c r="N996" s="18"/>
      <c r="O996" s="16" t="str">
        <f>IFERROR(VLOOKUP(P996,Hoja2!X:Y,2,0),"")</f>
        <v/>
      </c>
      <c r="P996" s="18"/>
      <c r="Q996" s="16" t="str">
        <f>IFERROR(VLOOKUP(R996,Hoja2!AZ:BA,2,0),"")</f>
        <v/>
      </c>
      <c r="R996" s="18"/>
    </row>
    <row r="997" spans="2:18" x14ac:dyDescent="0.3">
      <c r="B997" s="25"/>
      <c r="C997" s="25"/>
      <c r="D997" s="25"/>
      <c r="E997" s="25"/>
      <c r="F997" s="16" t="str">
        <f>IFERROR(VLOOKUP(G997,Hoja2!B:C,2,0),"")</f>
        <v/>
      </c>
      <c r="G997" s="18"/>
      <c r="H997" s="25"/>
      <c r="I997" s="21"/>
      <c r="J997" s="21"/>
      <c r="K997" s="16" t="str">
        <f>IFERROR(VLOOKUP(L997,Hoja2!F:H,3,0),"")</f>
        <v/>
      </c>
      <c r="L997" s="18"/>
      <c r="M997" s="16" t="str">
        <f>IFERROR(VLOOKUP(CONCATENATE(K997,N997),Hoja2!N:O,2,0),"")</f>
        <v/>
      </c>
      <c r="N997" s="18"/>
      <c r="O997" s="16" t="str">
        <f>IFERROR(VLOOKUP(P997,Hoja2!X:Y,2,0),"")</f>
        <v/>
      </c>
      <c r="P997" s="18"/>
      <c r="Q997" s="16" t="str">
        <f>IFERROR(VLOOKUP(R997,Hoja2!AZ:BA,2,0),"")</f>
        <v/>
      </c>
      <c r="R997" s="18"/>
    </row>
    <row r="998" spans="2:18" x14ac:dyDescent="0.3">
      <c r="B998" s="25"/>
      <c r="C998" s="25"/>
      <c r="D998" s="25"/>
      <c r="E998" s="25"/>
      <c r="F998" s="16" t="str">
        <f>IFERROR(VLOOKUP(G998,Hoja2!B:C,2,0),"")</f>
        <v/>
      </c>
      <c r="G998" s="18"/>
      <c r="H998" s="25"/>
      <c r="I998" s="21"/>
      <c r="J998" s="21"/>
      <c r="K998" s="16" t="str">
        <f>IFERROR(VLOOKUP(L998,Hoja2!F:H,3,0),"")</f>
        <v/>
      </c>
      <c r="L998" s="18"/>
      <c r="M998" s="16" t="str">
        <f>IFERROR(VLOOKUP(CONCATENATE(K998,N998),Hoja2!N:O,2,0),"")</f>
        <v/>
      </c>
      <c r="N998" s="18"/>
      <c r="O998" s="16" t="str">
        <f>IFERROR(VLOOKUP(P998,Hoja2!X:Y,2,0),"")</f>
        <v/>
      </c>
      <c r="P998" s="18"/>
      <c r="Q998" s="16" t="str">
        <f>IFERROR(VLOOKUP(R998,Hoja2!AZ:BA,2,0),"")</f>
        <v/>
      </c>
      <c r="R998" s="18"/>
    </row>
    <row r="999" spans="2:18" x14ac:dyDescent="0.3">
      <c r="B999" s="25"/>
      <c r="C999" s="25"/>
      <c r="D999" s="25"/>
      <c r="E999" s="25"/>
      <c r="F999" s="16" t="str">
        <f>IFERROR(VLOOKUP(G999,Hoja2!B:C,2,0),"")</f>
        <v/>
      </c>
      <c r="G999" s="18"/>
      <c r="H999" s="25"/>
      <c r="I999" s="21"/>
      <c r="J999" s="21"/>
      <c r="K999" s="16" t="str">
        <f>IFERROR(VLOOKUP(L999,Hoja2!F:H,3,0),"")</f>
        <v/>
      </c>
      <c r="L999" s="18"/>
      <c r="M999" s="16" t="str">
        <f>IFERROR(VLOOKUP(CONCATENATE(K999,N999),Hoja2!N:O,2,0),"")</f>
        <v/>
      </c>
      <c r="N999" s="18"/>
      <c r="O999" s="16" t="str">
        <f>IFERROR(VLOOKUP(P999,Hoja2!X:Y,2,0),"")</f>
        <v/>
      </c>
      <c r="P999" s="18"/>
      <c r="Q999" s="16" t="str">
        <f>IFERROR(VLOOKUP(R999,Hoja2!AZ:BA,2,0),"")</f>
        <v/>
      </c>
      <c r="R999" s="18"/>
    </row>
    <row r="1000" spans="2:18" x14ac:dyDescent="0.3">
      <c r="B1000" s="25"/>
      <c r="C1000" s="25"/>
      <c r="D1000" s="25"/>
      <c r="E1000" s="25"/>
      <c r="F1000" s="16" t="str">
        <f>IFERROR(VLOOKUP(G1000,Hoja2!B:C,2,0),"")</f>
        <v/>
      </c>
      <c r="G1000" s="18"/>
      <c r="H1000" s="25"/>
      <c r="I1000" s="21"/>
      <c r="J1000" s="21"/>
      <c r="K1000" s="16" t="str">
        <f>IFERROR(VLOOKUP(L1000,Hoja2!F:H,3,0),"")</f>
        <v/>
      </c>
      <c r="L1000" s="18"/>
      <c r="M1000" s="16" t="str">
        <f>IFERROR(VLOOKUP(CONCATENATE(K1000,N1000),Hoja2!N:O,2,0),"")</f>
        <v/>
      </c>
      <c r="N1000" s="18"/>
      <c r="O1000" s="16" t="str">
        <f>IFERROR(VLOOKUP(P1000,Hoja2!X:Y,2,0),"")</f>
        <v/>
      </c>
      <c r="P1000" s="18"/>
      <c r="Q1000" s="16" t="str">
        <f>IFERROR(VLOOKUP(R1000,Hoja2!AZ:BA,2,0),"")</f>
        <v/>
      </c>
      <c r="R1000" s="18"/>
    </row>
    <row r="1001" spans="2:18" x14ac:dyDescent="0.3">
      <c r="B1001" s="25"/>
      <c r="C1001" s="25"/>
      <c r="D1001" s="25"/>
      <c r="E1001" s="25"/>
      <c r="F1001" s="16" t="str">
        <f>IFERROR(VLOOKUP(G1001,Hoja2!B:C,2,0),"")</f>
        <v/>
      </c>
      <c r="G1001" s="18"/>
      <c r="H1001" s="25"/>
      <c r="I1001" s="21"/>
      <c r="J1001" s="21"/>
      <c r="K1001" s="16" t="str">
        <f>IFERROR(VLOOKUP(L1001,Hoja2!F:H,3,0),"")</f>
        <v/>
      </c>
      <c r="L1001" s="18"/>
      <c r="M1001" s="16" t="str">
        <f>IFERROR(VLOOKUP(CONCATENATE(K1001,N1001),Hoja2!N:O,2,0),"")</f>
        <v/>
      </c>
      <c r="N1001" s="18"/>
      <c r="O1001" s="16" t="str">
        <f>IFERROR(VLOOKUP(P1001,Hoja2!X:Y,2,0),"")</f>
        <v/>
      </c>
      <c r="P1001" s="18"/>
      <c r="Q1001" s="16" t="str">
        <f>IFERROR(VLOOKUP(R1001,Hoja2!AZ:BA,2,0),"")</f>
        <v/>
      </c>
      <c r="R1001" s="18"/>
    </row>
    <row r="1002" spans="2:18" x14ac:dyDescent="0.3">
      <c r="B1002" s="25"/>
      <c r="C1002" s="25"/>
      <c r="D1002" s="25"/>
      <c r="E1002" s="25"/>
      <c r="F1002" s="16" t="str">
        <f>IFERROR(VLOOKUP(G1002,Hoja2!B:C,2,0),"")</f>
        <v/>
      </c>
      <c r="G1002" s="18"/>
      <c r="H1002" s="25"/>
      <c r="I1002" s="21"/>
      <c r="J1002" s="21"/>
      <c r="K1002" s="16" t="str">
        <f>IFERROR(VLOOKUP(L1002,Hoja2!F:H,3,0),"")</f>
        <v/>
      </c>
      <c r="L1002" s="18"/>
      <c r="M1002" s="16" t="str">
        <f>IFERROR(VLOOKUP(CONCATENATE(K1002,N1002),Hoja2!N:O,2,0),"")</f>
        <v/>
      </c>
      <c r="N1002" s="18"/>
      <c r="O1002" s="16" t="str">
        <f>IFERROR(VLOOKUP(P1002,Hoja2!X:Y,2,0),"")</f>
        <v/>
      </c>
      <c r="P1002" s="18"/>
      <c r="Q1002" s="16" t="str">
        <f>IFERROR(VLOOKUP(R1002,Hoja2!AZ:BA,2,0),"")</f>
        <v/>
      </c>
      <c r="R1002" s="18"/>
    </row>
    <row r="1003" spans="2:18" x14ac:dyDescent="0.3">
      <c r="B1003" s="25"/>
      <c r="C1003" s="25"/>
      <c r="D1003" s="25"/>
      <c r="E1003" s="25"/>
      <c r="F1003" s="16" t="str">
        <f>IFERROR(VLOOKUP(G1003,Hoja2!B:C,2,0),"")</f>
        <v/>
      </c>
      <c r="G1003" s="18"/>
      <c r="H1003" s="25"/>
      <c r="I1003" s="21"/>
      <c r="J1003" s="21"/>
      <c r="K1003" s="16" t="str">
        <f>IFERROR(VLOOKUP(L1003,Hoja2!F:H,3,0),"")</f>
        <v/>
      </c>
      <c r="L1003" s="18"/>
      <c r="M1003" s="16" t="str">
        <f>IFERROR(VLOOKUP(CONCATENATE(K1003,N1003),Hoja2!N:O,2,0),"")</f>
        <v/>
      </c>
      <c r="N1003" s="18"/>
      <c r="O1003" s="16" t="str">
        <f>IFERROR(VLOOKUP(P1003,Hoja2!X:Y,2,0),"")</f>
        <v/>
      </c>
      <c r="P1003" s="18"/>
      <c r="Q1003" s="16" t="str">
        <f>IFERROR(VLOOKUP(R1003,Hoja2!AZ:BA,2,0),"")</f>
        <v/>
      </c>
      <c r="R1003" s="18"/>
    </row>
    <row r="1004" spans="2:18" x14ac:dyDescent="0.3">
      <c r="B1004" s="25"/>
      <c r="C1004" s="25"/>
      <c r="D1004" s="25"/>
      <c r="E1004" s="25"/>
      <c r="F1004" s="16" t="str">
        <f>IFERROR(VLOOKUP(G1004,Hoja2!B:C,2,0),"")</f>
        <v/>
      </c>
      <c r="G1004" s="18"/>
      <c r="H1004" s="25"/>
      <c r="I1004" s="21"/>
      <c r="J1004" s="21"/>
      <c r="K1004" s="16" t="str">
        <f>IFERROR(VLOOKUP(L1004,Hoja2!F:H,3,0),"")</f>
        <v/>
      </c>
      <c r="L1004" s="18"/>
      <c r="M1004" s="16" t="str">
        <f>IFERROR(VLOOKUP(CONCATENATE(K1004,N1004),Hoja2!N:O,2,0),"")</f>
        <v/>
      </c>
      <c r="N1004" s="18"/>
      <c r="O1004" s="16" t="str">
        <f>IFERROR(VLOOKUP(P1004,Hoja2!X:Y,2,0),"")</f>
        <v/>
      </c>
      <c r="P1004" s="18"/>
      <c r="Q1004" s="16" t="str">
        <f>IFERROR(VLOOKUP(R1004,Hoja2!AZ:BA,2,0),"")</f>
        <v/>
      </c>
      <c r="R1004" s="18"/>
    </row>
    <row r="1005" spans="2:18" x14ac:dyDescent="0.3">
      <c r="B1005" s="25"/>
      <c r="C1005" s="25"/>
      <c r="D1005" s="25"/>
      <c r="E1005" s="25"/>
      <c r="F1005" s="16" t="str">
        <f>IFERROR(VLOOKUP(G1005,Hoja2!B:C,2,0),"")</f>
        <v/>
      </c>
      <c r="G1005" s="18"/>
      <c r="H1005" s="25"/>
      <c r="I1005" s="21"/>
      <c r="J1005" s="21"/>
      <c r="K1005" s="16" t="str">
        <f>IFERROR(VLOOKUP(L1005,Hoja2!F:H,3,0),"")</f>
        <v/>
      </c>
      <c r="L1005" s="18"/>
      <c r="M1005" s="16" t="str">
        <f>IFERROR(VLOOKUP(CONCATENATE(K1005,N1005),Hoja2!N:O,2,0),"")</f>
        <v/>
      </c>
      <c r="N1005" s="18"/>
      <c r="O1005" s="16" t="str">
        <f>IFERROR(VLOOKUP(P1005,Hoja2!X:Y,2,0),"")</f>
        <v/>
      </c>
      <c r="P1005" s="18"/>
      <c r="Q1005" s="16" t="str">
        <f>IFERROR(VLOOKUP(R1005,Hoja2!AZ:BA,2,0),"")</f>
        <v/>
      </c>
      <c r="R1005" s="18"/>
    </row>
  </sheetData>
  <sheetProtection algorithmName="SHA-512" hashValue="81Ft9122qiT0+T+e7Hde+fr2L+FpUh85EZhRpbhYsz+tIV51DQG6MLbGs72y6gPa4jMMQLG0sdq2Ui0fozvvcA==" saltValue="RgiI+TPXOBYbPEc8uktaAg==" spinCount="100000" sheet="1" insertRows="0" selectLockedCells="1"/>
  <mergeCells count="7">
    <mergeCell ref="Q5:R5"/>
    <mergeCell ref="B2:R3"/>
    <mergeCell ref="B4:P4"/>
    <mergeCell ref="F5:G5"/>
    <mergeCell ref="K5:L5"/>
    <mergeCell ref="M5:N5"/>
    <mergeCell ref="O5:P5"/>
  </mergeCells>
  <phoneticPr fontId="13" type="noConversion"/>
  <dataValidations xWindow="133" yWindow="700" count="6">
    <dataValidation showInputMessage="1" showErrorMessage="1" errorTitle="ERROR!!" error="Verifique que el NOMBRE DEL FUNCIONARIO no contenga _x000a_- Minúsculas_x000a_- Tildes_x000a_- Caracteres Especiales" promptTitle="TENER EN CUENTA" prompt="SE PERMITE_x000a_- SOLO MAYÚSCULAS_x000a_- SIN TILDES_x000a_- NI CARACTERES ESPECIALES" sqref="B6:B1005" xr:uid="{09BE68E3-5696-45D8-9A7D-A58860337F20}"/>
    <dataValidation allowBlank="1" showInputMessage="1" showErrorMessage="1" errorTitle="ERROR!!" error="Verifique que el SEGUNDO NOMBRE DEL FUNCIONARIO no contenga _x000a_- Minúsculas_x000a_- Tildes_x000a_- Caracteres Especiales" promptTitle="TENER EN CUENTA" prompt="SE PERMITE_x000a_- SOLO MAYÚSCULAS_x000a_- SIN TILDES_x000a_- NI CARACTERES ESPECIALES" sqref="C6:C1005" xr:uid="{5B1B065A-AEA7-432A-8733-56AB1A8FD2C3}"/>
    <dataValidation allowBlank="1" showInputMessage="1" showErrorMessage="1" errorTitle="ERROR!!" error="Verifique que el PRIMER APELLIDO DEL FUNCIONARIO no contenga _x000a_- Minúsculas_x000a_- Tildes_x000a_- Caracteres Especiales" promptTitle="TENER EN CUENTA" prompt="SE PERMITE_x000a_- SOLO MAYÚSCULAS_x000a_- SIN TILDES_x000a_- NI CARACTERES ESPECIALES" sqref="D6:D1005" xr:uid="{D55CAEC2-CEDC-4437-9280-4B1772127B75}"/>
    <dataValidation allowBlank="1" showInputMessage="1" showErrorMessage="1" errorTitle="ERROR!!" error="Verifique que el SEGUNDO APELLIDO DEL FUNCIONARIO no contenga _x000a_- Minúsculas_x000a_- Tildes_x000a_- Caracteres Especiales" promptTitle="TENER EN CUENTA" prompt="SE PERMITE_x000a_- SOLO MAYÚSCULAS_x000a_- SIN TILDES_x000a_- NI CARACTERES ESPECIALES" sqref="E6:E1005" xr:uid="{24C019C4-85BC-42F5-81F4-9C3550F48127}"/>
    <dataValidation type="list" allowBlank="1" showInputMessage="1" showErrorMessage="1" sqref="N6:N1005" xr:uid="{E2709D5C-EEEA-4C8A-89EE-DE92D60DE624}">
      <formula1>INDIRECT(L6)</formula1>
    </dataValidation>
    <dataValidation allowBlank="1" showInputMessage="1" showErrorMessage="1" errorTitle="ERROR!!" error="Verifique que la FECHA DE EXPEDICIÓN DEL DOCUMENTO, contenga_x000a_* Formato en DD/MM/AAAA" promptTitle="TENER EN CUENTA" prompt="* Formato en DD/MM/AAAA" sqref="I6:J1005" xr:uid="{27D45ADD-6B96-4EC7-9CA6-1AF832C82424}"/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xWindow="133" yWindow="700" count="5">
        <x14:dataValidation type="list" allowBlank="1" showInputMessage="1" showErrorMessage="1" xr:uid="{9A915DDE-8E73-4535-8C41-1AE8DE77FF66}">
          <x14:formula1>
            <xm:f>Hoja2!$X$2:$X$4</xm:f>
          </x14:formula1>
          <xm:sqref>P6:P1005</xm:sqref>
        </x14:dataValidation>
        <x14:dataValidation type="list" allowBlank="1" showInputMessage="1" showErrorMessage="1" xr:uid="{3CFF4CFC-25D1-4827-9D45-76C46DF4D94B}">
          <x14:formula1>
            <xm:f>'Perfil_Del personal'!$A$1:$E$1</xm:f>
          </x14:formula1>
          <xm:sqref>L6:L1005</xm:sqref>
        </x14:dataValidation>
        <x14:dataValidation type="list" allowBlank="1" showInputMessage="1" showErrorMessage="1" xr:uid="{7CB06C03-9E87-4419-BB3A-FF2102F409FC}">
          <x14:formula1>
            <xm:f>Hoja2!$AZ$2:$AZ$3</xm:f>
          </x14:formula1>
          <xm:sqref>R6:R1005</xm:sqref>
        </x14:dataValidation>
        <x14:dataValidation type="list" allowBlank="1" showInputMessage="1" showErrorMessage="1" xr:uid="{FF4E73DB-2E77-46C2-99A4-C8CC61DEF1AD}">
          <x14:formula1>
            <xm:f>Hoja2!$B$2:$B$10</xm:f>
          </x14:formula1>
          <xm:sqref>G6:G1005</xm:sqref>
        </x14:dataValidation>
        <x14:dataValidation type="custom" allowBlank="1" showInputMessage="1" showErrorMessage="1" errorTitle="ERROR!!!" error="Revise que el NÚMERO DE IDENTIFICACIÓN no contenga: _x000a_1. Caracteres Especiales_x000a_2. Letras para el tipo Cedula de Ciudadanía  y Tarjeta de Identidad" promptTitle="TENER EN CUENTA" prompt="El NÚMERO DE IDENTIFICACIÓN no debe contener: _x000a_1. Caracteres Especiales_x000a_2. Letras para el tipo Cédula de Ciudadanía  y Tarjeta de Identidad" xr:uid="{B1E70424-9E2C-4277-AEE1-72896D863945}">
          <x14:formula1>
            <xm:f>AND(IF(VLOOKUP(F6,Hoja2!C:D,2,0)="ESNUMERO", ISNUMBER(H6), TRUE),IF(F6="SI",IF(LEN(H6)&gt;0,FALSE,TRUE),TRUE),IF(F6="TI",IF(LEN(H6)=10,TRUE,FALSE),TRUE))</xm:f>
          </x14:formula1>
          <xm:sqref>H6:H100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01F6CC-279C-40C2-93E2-DE05E99CB61F}">
  <sheetPr codeName="Hoja2"/>
  <dimension ref="B1:BA1124"/>
  <sheetViews>
    <sheetView zoomScale="70" zoomScaleNormal="70" workbookViewId="0">
      <selection activeCell="E11" sqref="E11"/>
    </sheetView>
  </sheetViews>
  <sheetFormatPr baseColWidth="10" defaultRowHeight="14.4" x14ac:dyDescent="0.3"/>
  <cols>
    <col min="2" max="2" width="57.33203125" bestFit="1" customWidth="1"/>
    <col min="3" max="3" width="3.6640625" bestFit="1" customWidth="1"/>
    <col min="4" max="4" width="12.21875" bestFit="1" customWidth="1"/>
    <col min="6" max="6" width="29.6640625" bestFit="1" customWidth="1"/>
    <col min="7" max="7" width="4.109375" bestFit="1" customWidth="1"/>
    <col min="8" max="8" width="2.6640625" bestFit="1" customWidth="1"/>
    <col min="9" max="11" width="2.6640625" customWidth="1"/>
    <col min="12" max="12" width="27.109375" bestFit="1" customWidth="1"/>
    <col min="13" max="13" width="2.21875" bestFit="1" customWidth="1"/>
    <col min="14" max="14" width="23.5546875" customWidth="1"/>
    <col min="15" max="15" width="2.6640625" customWidth="1"/>
    <col min="16" max="16" width="51.5546875" customWidth="1"/>
    <col min="17" max="17" width="21.88671875" customWidth="1"/>
    <col min="18" max="18" width="28.109375" bestFit="1" customWidth="1"/>
    <col min="19" max="19" width="10.21875" customWidth="1"/>
    <col min="21" max="21" width="88.33203125" bestFit="1" customWidth="1"/>
    <col min="22" max="22" width="8.6640625" customWidth="1"/>
    <col min="24" max="24" width="30.109375" bestFit="1" customWidth="1"/>
    <col min="25" max="25" width="2.21875" bestFit="1" customWidth="1"/>
    <col min="27" max="27" width="38.33203125" bestFit="1" customWidth="1"/>
    <col min="28" max="28" width="2.21875" bestFit="1" customWidth="1"/>
    <col min="30" max="30" width="38.6640625" bestFit="1" customWidth="1"/>
    <col min="31" max="31" width="2.21875" bestFit="1" customWidth="1"/>
    <col min="33" max="33" width="19.44140625" bestFit="1" customWidth="1"/>
    <col min="34" max="34" width="3.33203125" bestFit="1" customWidth="1"/>
    <col min="36" max="36" width="28.44140625" bestFit="1" customWidth="1"/>
    <col min="37" max="37" width="3.33203125" bestFit="1" customWidth="1"/>
    <col min="39" max="39" width="56" bestFit="1" customWidth="1"/>
    <col min="40" max="40" width="8" bestFit="1" customWidth="1"/>
    <col min="42" max="42" width="15.33203125" bestFit="1" customWidth="1"/>
    <col min="49" max="49" width="25.21875" bestFit="1" customWidth="1"/>
    <col min="50" max="50" width="2.21875" bestFit="1" customWidth="1"/>
  </cols>
  <sheetData>
    <row r="1" spans="2:53" x14ac:dyDescent="0.3">
      <c r="B1" s="2" t="s">
        <v>0</v>
      </c>
      <c r="C1" s="2" t="s">
        <v>27</v>
      </c>
      <c r="D1" s="26" t="s">
        <v>2332</v>
      </c>
      <c r="E1" s="3"/>
      <c r="F1" s="4" t="s">
        <v>1</v>
      </c>
      <c r="G1" s="4"/>
      <c r="H1" s="4" t="s">
        <v>2347</v>
      </c>
      <c r="K1" s="4" t="s">
        <v>2</v>
      </c>
      <c r="L1" s="4"/>
      <c r="M1" s="4"/>
      <c r="N1" s="4" t="s">
        <v>2358</v>
      </c>
      <c r="O1" s="4" t="s">
        <v>2</v>
      </c>
      <c r="Q1" s="4" t="s">
        <v>2</v>
      </c>
      <c r="R1" s="4"/>
      <c r="S1" s="30"/>
      <c r="U1" s="4" t="s">
        <v>3</v>
      </c>
      <c r="V1" s="4"/>
      <c r="W1" s="3"/>
      <c r="X1" s="4" t="s">
        <v>4</v>
      </c>
      <c r="Y1" s="4"/>
      <c r="Z1" s="3"/>
      <c r="AA1" s="4" t="s">
        <v>5</v>
      </c>
      <c r="AB1" s="4"/>
      <c r="AC1" s="3"/>
      <c r="AD1" s="4" t="s">
        <v>6</v>
      </c>
      <c r="AE1" s="4"/>
      <c r="AF1" s="3"/>
      <c r="AG1" s="5" t="s">
        <v>7</v>
      </c>
      <c r="AH1" s="5"/>
      <c r="AI1" s="3"/>
      <c r="AJ1" s="5" t="s">
        <v>8</v>
      </c>
      <c r="AK1" s="5"/>
      <c r="AM1" s="5" t="s">
        <v>90</v>
      </c>
      <c r="AN1" s="5" t="s">
        <v>27</v>
      </c>
      <c r="AP1" s="5" t="s">
        <v>91</v>
      </c>
      <c r="AQ1" s="5" t="s">
        <v>27</v>
      </c>
      <c r="AS1" s="5" t="s">
        <v>2261</v>
      </c>
      <c r="AT1" s="5" t="s">
        <v>27</v>
      </c>
      <c r="AW1" s="24" t="s">
        <v>2325</v>
      </c>
      <c r="AX1" s="5"/>
      <c r="AZ1" s="24" t="s">
        <v>2325</v>
      </c>
      <c r="BA1" s="5"/>
    </row>
    <row r="2" spans="2:53" x14ac:dyDescent="0.3">
      <c r="B2" s="6" t="s">
        <v>23</v>
      </c>
      <c r="C2" s="6" t="s">
        <v>2244</v>
      </c>
      <c r="D2" s="6" t="s">
        <v>2333</v>
      </c>
      <c r="F2" s="1" t="s">
        <v>2253</v>
      </c>
      <c r="G2" s="7" t="s">
        <v>2259</v>
      </c>
      <c r="H2" s="7">
        <v>1</v>
      </c>
      <c r="I2" s="17"/>
      <c r="J2" s="17"/>
      <c r="K2" s="32">
        <v>1</v>
      </c>
      <c r="L2" s="32" t="s">
        <v>2268</v>
      </c>
      <c r="M2" s="32">
        <v>1</v>
      </c>
      <c r="N2" s="32" t="str">
        <f>CONCATENATE(M2,L2)</f>
        <v>1Docente de preescolar</v>
      </c>
      <c r="O2" s="32">
        <v>1</v>
      </c>
      <c r="Q2" s="7" t="s">
        <v>2264</v>
      </c>
      <c r="R2" s="1">
        <v>1</v>
      </c>
      <c r="S2" s="15"/>
      <c r="U2" s="7" t="s">
        <v>2290</v>
      </c>
      <c r="V2" s="7">
        <v>1</v>
      </c>
      <c r="W2" s="8"/>
      <c r="X2" s="6" t="s">
        <v>2338</v>
      </c>
      <c r="Y2" s="6">
        <v>1</v>
      </c>
      <c r="Z2" s="3"/>
      <c r="AA2" s="7" t="s">
        <v>2305</v>
      </c>
      <c r="AB2" s="7">
        <v>1</v>
      </c>
      <c r="AC2" s="3"/>
      <c r="AD2" s="7" t="s">
        <v>2313</v>
      </c>
      <c r="AE2" s="7">
        <v>1</v>
      </c>
      <c r="AF2" s="3"/>
      <c r="AG2" s="9" t="s">
        <v>9</v>
      </c>
      <c r="AH2" s="9">
        <v>1</v>
      </c>
      <c r="AI2" s="3"/>
      <c r="AJ2" s="1" t="s">
        <v>2342</v>
      </c>
      <c r="AK2" s="7">
        <v>1</v>
      </c>
      <c r="AM2" s="1" t="s">
        <v>29</v>
      </c>
      <c r="AN2" s="1" t="s">
        <v>28</v>
      </c>
      <c r="AO2" s="15"/>
      <c r="AP2" t="s">
        <v>93</v>
      </c>
      <c r="AQ2" t="s">
        <v>92</v>
      </c>
      <c r="AS2" t="s">
        <v>2262</v>
      </c>
      <c r="AT2">
        <v>1</v>
      </c>
      <c r="AW2" s="6" t="s">
        <v>2326</v>
      </c>
      <c r="AX2" s="1">
        <v>1</v>
      </c>
      <c r="AZ2" s="6" t="s">
        <v>2369</v>
      </c>
      <c r="BA2" s="1" t="s">
        <v>2370</v>
      </c>
    </row>
    <row r="3" spans="2:53" x14ac:dyDescent="0.3">
      <c r="B3" s="6" t="s">
        <v>24</v>
      </c>
      <c r="C3" s="6" t="s">
        <v>2245</v>
      </c>
      <c r="D3" s="6"/>
      <c r="F3" s="1" t="s">
        <v>2256</v>
      </c>
      <c r="G3" s="7" t="s">
        <v>2258</v>
      </c>
      <c r="H3" s="7">
        <v>2</v>
      </c>
      <c r="I3" s="17"/>
      <c r="J3" s="17"/>
      <c r="K3" s="32">
        <v>2</v>
      </c>
      <c r="L3" s="32" t="s">
        <v>2269</v>
      </c>
      <c r="M3" s="32">
        <v>1</v>
      </c>
      <c r="N3" s="32" t="str">
        <f t="shared" ref="N3:N40" si="0">CONCATENATE(M3,L3)</f>
        <v>1Docente de primaria</v>
      </c>
      <c r="O3" s="32">
        <v>2</v>
      </c>
      <c r="Q3" s="7" t="s">
        <v>2265</v>
      </c>
      <c r="R3" s="1">
        <v>2</v>
      </c>
      <c r="S3" s="15"/>
      <c r="U3" s="7" t="s">
        <v>2291</v>
      </c>
      <c r="V3" s="7">
        <v>2</v>
      </c>
      <c r="W3" s="8"/>
      <c r="X3" s="6" t="s">
        <v>2339</v>
      </c>
      <c r="Y3" s="6">
        <v>2</v>
      </c>
      <c r="Z3" s="3"/>
      <c r="AA3" s="6" t="s">
        <v>2306</v>
      </c>
      <c r="AB3" s="7">
        <v>2</v>
      </c>
      <c r="AC3" s="3"/>
      <c r="AD3" s="7" t="s">
        <v>2314</v>
      </c>
      <c r="AE3" s="7">
        <v>2</v>
      </c>
      <c r="AF3" s="3"/>
      <c r="AG3" s="9" t="s">
        <v>10</v>
      </c>
      <c r="AH3" s="9">
        <v>2</v>
      </c>
      <c r="AI3" s="3"/>
      <c r="AJ3" s="1" t="s">
        <v>2341</v>
      </c>
      <c r="AK3" s="7">
        <v>2</v>
      </c>
      <c r="AM3" s="1" t="s">
        <v>31</v>
      </c>
      <c r="AN3" s="1" t="s">
        <v>30</v>
      </c>
      <c r="AO3" s="15"/>
      <c r="AP3" t="s">
        <v>95</v>
      </c>
      <c r="AQ3" t="s">
        <v>94</v>
      </c>
      <c r="AS3" t="s">
        <v>2263</v>
      </c>
      <c r="AT3">
        <v>2</v>
      </c>
      <c r="AW3" s="6" t="s">
        <v>2327</v>
      </c>
      <c r="AX3" s="1">
        <v>2</v>
      </c>
      <c r="AZ3" s="6" t="s">
        <v>2371</v>
      </c>
      <c r="BA3" s="1" t="s">
        <v>2372</v>
      </c>
    </row>
    <row r="4" spans="2:53" x14ac:dyDescent="0.3">
      <c r="B4" s="6" t="s">
        <v>25</v>
      </c>
      <c r="C4" s="6" t="s">
        <v>2246</v>
      </c>
      <c r="D4" s="6"/>
      <c r="F4" s="1" t="s">
        <v>2254</v>
      </c>
      <c r="G4" s="7" t="s">
        <v>2260</v>
      </c>
      <c r="H4" s="7">
        <v>3</v>
      </c>
      <c r="I4" s="17"/>
      <c r="J4" s="17"/>
      <c r="K4" s="32">
        <v>3</v>
      </c>
      <c r="L4" s="32" t="s">
        <v>2270</v>
      </c>
      <c r="M4" s="32">
        <v>1</v>
      </c>
      <c r="N4" s="32" t="str">
        <f t="shared" si="0"/>
        <v xml:space="preserve">1Docente de secundaria </v>
      </c>
      <c r="O4" s="32">
        <v>3</v>
      </c>
      <c r="Q4" s="7" t="s">
        <v>2266</v>
      </c>
      <c r="R4" s="1">
        <v>3</v>
      </c>
      <c r="S4" s="15"/>
      <c r="U4" s="7" t="s">
        <v>2292</v>
      </c>
      <c r="V4" s="7">
        <v>3</v>
      </c>
      <c r="W4" s="8"/>
      <c r="X4" s="6" t="s">
        <v>2340</v>
      </c>
      <c r="Y4" s="6">
        <v>3</v>
      </c>
      <c r="Z4" s="3"/>
      <c r="AA4" s="6" t="s">
        <v>2307</v>
      </c>
      <c r="AB4" s="7">
        <v>3</v>
      </c>
      <c r="AC4" s="3"/>
      <c r="AD4" s="7" t="s">
        <v>2315</v>
      </c>
      <c r="AE4" s="7">
        <v>3</v>
      </c>
      <c r="AF4" s="3"/>
      <c r="AG4" s="9" t="s">
        <v>11</v>
      </c>
      <c r="AH4" s="9">
        <v>3</v>
      </c>
      <c r="AI4" s="3"/>
      <c r="AJ4" s="1" t="s">
        <v>2343</v>
      </c>
      <c r="AK4" s="7">
        <v>3</v>
      </c>
      <c r="AM4" s="1" t="s">
        <v>2248</v>
      </c>
      <c r="AN4" s="1" t="s">
        <v>32</v>
      </c>
      <c r="AO4" s="15"/>
      <c r="AP4" t="s">
        <v>97</v>
      </c>
      <c r="AQ4" t="s">
        <v>96</v>
      </c>
      <c r="AW4" s="6" t="s">
        <v>2328</v>
      </c>
      <c r="AX4" s="1">
        <v>3</v>
      </c>
      <c r="AZ4" s="6"/>
      <c r="BA4" s="1"/>
    </row>
    <row r="5" spans="2:53" x14ac:dyDescent="0.3">
      <c r="B5" s="6" t="s">
        <v>26</v>
      </c>
      <c r="C5" s="6" t="s">
        <v>2247</v>
      </c>
      <c r="D5" s="6"/>
      <c r="F5" s="1" t="s">
        <v>2257</v>
      </c>
      <c r="G5" s="7" t="s">
        <v>2255</v>
      </c>
      <c r="H5" s="7">
        <v>4</v>
      </c>
      <c r="I5" s="17"/>
      <c r="J5" s="17"/>
      <c r="K5" s="32">
        <v>4</v>
      </c>
      <c r="L5" s="32" t="s">
        <v>2271</v>
      </c>
      <c r="M5" s="32">
        <v>1</v>
      </c>
      <c r="N5" s="32" t="str">
        <f t="shared" si="0"/>
        <v xml:space="preserve">1Docente de media </v>
      </c>
      <c r="O5" s="32">
        <v>4</v>
      </c>
      <c r="Q5" s="7" t="s">
        <v>2267</v>
      </c>
      <c r="R5" s="1">
        <v>4</v>
      </c>
      <c r="S5" s="15"/>
      <c r="U5" s="7" t="s">
        <v>2293</v>
      </c>
      <c r="V5" s="7">
        <v>4</v>
      </c>
      <c r="W5" s="8"/>
      <c r="X5" s="3"/>
      <c r="Y5" s="3"/>
      <c r="Z5" s="3"/>
      <c r="AA5" s="6" t="s">
        <v>2308</v>
      </c>
      <c r="AB5" s="7">
        <v>4</v>
      </c>
      <c r="AC5" s="3"/>
      <c r="AD5" s="7" t="s">
        <v>2316</v>
      </c>
      <c r="AE5" s="7">
        <v>4</v>
      </c>
      <c r="AF5" s="3"/>
      <c r="AG5" s="9" t="s">
        <v>12</v>
      </c>
      <c r="AH5" s="9">
        <v>4</v>
      </c>
      <c r="AI5" s="3"/>
      <c r="AJ5" s="1" t="s">
        <v>2344</v>
      </c>
      <c r="AK5" s="7">
        <v>4</v>
      </c>
      <c r="AM5" s="1" t="s">
        <v>35</v>
      </c>
      <c r="AN5" s="1" t="s">
        <v>34</v>
      </c>
      <c r="AO5" s="15"/>
      <c r="AP5" t="s">
        <v>99</v>
      </c>
      <c r="AQ5" t="s">
        <v>98</v>
      </c>
      <c r="AW5" s="6" t="s">
        <v>2329</v>
      </c>
      <c r="AX5" s="1">
        <v>4</v>
      </c>
      <c r="AZ5" s="6"/>
      <c r="BA5" s="1"/>
    </row>
    <row r="6" spans="2:53" x14ac:dyDescent="0.3">
      <c r="B6" s="6" t="s">
        <v>2359</v>
      </c>
      <c r="C6" s="7" t="s">
        <v>2360</v>
      </c>
      <c r="D6" s="7"/>
      <c r="F6" s="22" t="s">
        <v>2334</v>
      </c>
      <c r="G6" s="23" t="s">
        <v>2319</v>
      </c>
      <c r="H6" s="23">
        <v>5</v>
      </c>
      <c r="I6" s="31"/>
      <c r="J6" s="31"/>
      <c r="K6" s="32">
        <v>5</v>
      </c>
      <c r="L6" s="32" t="s">
        <v>2348</v>
      </c>
      <c r="M6" s="32">
        <v>1</v>
      </c>
      <c r="N6" s="32" t="str">
        <f t="shared" si="0"/>
        <v>1Docente de educación inicial</v>
      </c>
      <c r="O6" s="32">
        <v>5</v>
      </c>
      <c r="Q6" s="7" t="s">
        <v>2268</v>
      </c>
      <c r="R6" s="1">
        <v>5</v>
      </c>
      <c r="S6" s="15"/>
      <c r="U6" s="7" t="s">
        <v>2294</v>
      </c>
      <c r="V6" s="7">
        <v>5</v>
      </c>
      <c r="W6" s="8"/>
      <c r="X6" s="3"/>
      <c r="Y6" s="3"/>
      <c r="Z6" s="3"/>
      <c r="AA6" s="7" t="s">
        <v>2309</v>
      </c>
      <c r="AB6" s="7">
        <v>5</v>
      </c>
      <c r="AC6" s="3"/>
      <c r="AD6" s="3"/>
      <c r="AE6" s="3"/>
      <c r="AF6" s="3"/>
      <c r="AG6" s="9" t="s">
        <v>13</v>
      </c>
      <c r="AH6" s="9">
        <v>5</v>
      </c>
      <c r="AI6" s="3"/>
      <c r="AJ6" s="1" t="s">
        <v>2345</v>
      </c>
      <c r="AK6" s="7">
        <v>5</v>
      </c>
      <c r="AM6" s="1" t="s">
        <v>37</v>
      </c>
      <c r="AN6" s="1" t="s">
        <v>36</v>
      </c>
      <c r="AO6" s="15"/>
      <c r="AP6" t="s">
        <v>101</v>
      </c>
      <c r="AQ6" t="s">
        <v>100</v>
      </c>
      <c r="AW6" s="27" t="s">
        <v>2335</v>
      </c>
      <c r="AX6" s="28">
        <v>5</v>
      </c>
      <c r="AZ6" s="27"/>
      <c r="BA6" s="28"/>
    </row>
    <row r="7" spans="2:53" x14ac:dyDescent="0.3">
      <c r="B7" s="7" t="s">
        <v>2361</v>
      </c>
      <c r="C7" s="7" t="s">
        <v>2362</v>
      </c>
      <c r="D7" s="7"/>
      <c r="E7" s="3"/>
      <c r="K7" s="32">
        <v>6</v>
      </c>
      <c r="L7" s="32" t="s">
        <v>2349</v>
      </c>
      <c r="M7" s="32">
        <v>1</v>
      </c>
      <c r="N7" s="32" t="str">
        <f t="shared" si="0"/>
        <v>1Docente tutor</v>
      </c>
      <c r="O7" s="32">
        <v>6</v>
      </c>
      <c r="Q7" s="7" t="s">
        <v>2269</v>
      </c>
      <c r="R7" s="1">
        <v>6</v>
      </c>
      <c r="S7" s="15"/>
      <c r="U7" s="7" t="s">
        <v>2295</v>
      </c>
      <c r="V7" s="7">
        <v>6</v>
      </c>
      <c r="W7" s="8"/>
      <c r="X7" s="3"/>
      <c r="Y7" s="3"/>
      <c r="Z7" s="3"/>
      <c r="AA7" s="7" t="s">
        <v>2310</v>
      </c>
      <c r="AB7" s="7">
        <v>6</v>
      </c>
      <c r="AC7" s="3"/>
      <c r="AD7" s="3"/>
      <c r="AE7" s="3"/>
      <c r="AF7" s="3"/>
      <c r="AG7" s="9" t="s">
        <v>14</v>
      </c>
      <c r="AH7" s="9">
        <v>6</v>
      </c>
      <c r="AI7" s="3"/>
      <c r="AJ7" s="1" t="s">
        <v>2317</v>
      </c>
      <c r="AK7" s="7">
        <v>6</v>
      </c>
      <c r="AM7" s="1" t="s">
        <v>39</v>
      </c>
      <c r="AN7" s="1" t="s">
        <v>38</v>
      </c>
      <c r="AO7" s="15"/>
      <c r="AP7" t="s">
        <v>103</v>
      </c>
      <c r="AQ7" t="s">
        <v>102</v>
      </c>
      <c r="AW7" s="6" t="s">
        <v>2330</v>
      </c>
      <c r="AX7" s="1">
        <v>6</v>
      </c>
      <c r="AZ7" s="6"/>
      <c r="BA7" s="1"/>
    </row>
    <row r="8" spans="2:53" x14ac:dyDescent="0.3">
      <c r="B8" s="7" t="s">
        <v>2363</v>
      </c>
      <c r="C8" s="7" t="s">
        <v>2364</v>
      </c>
      <c r="D8" s="6" t="s">
        <v>2333</v>
      </c>
      <c r="E8" s="3"/>
      <c r="K8" s="32">
        <v>7</v>
      </c>
      <c r="L8" s="32" t="s">
        <v>2350</v>
      </c>
      <c r="M8" s="32">
        <v>1</v>
      </c>
      <c r="N8" s="32" t="str">
        <f t="shared" si="0"/>
        <v>1Docente de aula</v>
      </c>
      <c r="O8" s="32">
        <v>7</v>
      </c>
      <c r="Q8" s="7" t="s">
        <v>2270</v>
      </c>
      <c r="R8" s="1">
        <v>7</v>
      </c>
      <c r="S8" s="15"/>
      <c r="U8" s="7" t="s">
        <v>2296</v>
      </c>
      <c r="V8" s="7">
        <v>7</v>
      </c>
      <c r="W8" s="8"/>
      <c r="X8" s="3"/>
      <c r="Y8" s="3"/>
      <c r="Z8" s="3"/>
      <c r="AA8" s="10" t="s">
        <v>2311</v>
      </c>
      <c r="AB8" s="7">
        <v>7</v>
      </c>
      <c r="AC8" s="3"/>
      <c r="AD8" s="3"/>
      <c r="AE8" s="3"/>
      <c r="AF8" s="3"/>
      <c r="AG8" s="9" t="s">
        <v>15</v>
      </c>
      <c r="AH8" s="9">
        <v>7</v>
      </c>
      <c r="AI8" s="3"/>
      <c r="AJ8" s="1" t="s">
        <v>2346</v>
      </c>
      <c r="AK8" s="7">
        <v>7</v>
      </c>
      <c r="AM8" s="1" t="s">
        <v>41</v>
      </c>
      <c r="AN8" s="1" t="s">
        <v>40</v>
      </c>
      <c r="AO8" s="15"/>
      <c r="AP8" t="s">
        <v>105</v>
      </c>
      <c r="AQ8" t="s">
        <v>104</v>
      </c>
    </row>
    <row r="9" spans="2:53" x14ac:dyDescent="0.3">
      <c r="B9" s="7" t="s">
        <v>2365</v>
      </c>
      <c r="C9" s="7" t="s">
        <v>2366</v>
      </c>
      <c r="D9" s="7"/>
      <c r="E9" s="3"/>
      <c r="K9" s="32">
        <v>8</v>
      </c>
      <c r="L9" s="32" t="s">
        <v>2351</v>
      </c>
      <c r="M9" s="32">
        <v>1</v>
      </c>
      <c r="N9" s="32" t="str">
        <f t="shared" si="0"/>
        <v>1Docente funciones de apoyo</v>
      </c>
      <c r="O9" s="32">
        <v>8</v>
      </c>
      <c r="Q9" s="7" t="s">
        <v>2271</v>
      </c>
      <c r="R9" s="1">
        <v>8</v>
      </c>
      <c r="S9" s="15"/>
      <c r="U9" s="7" t="s">
        <v>2297</v>
      </c>
      <c r="V9" s="7">
        <v>8</v>
      </c>
      <c r="W9" s="8"/>
      <c r="X9" s="3"/>
      <c r="Y9" s="3"/>
      <c r="Z9" s="3"/>
      <c r="AA9" s="10" t="s">
        <v>2312</v>
      </c>
      <c r="AB9" s="7">
        <v>8</v>
      </c>
      <c r="AC9" s="3"/>
      <c r="AD9" s="3"/>
      <c r="AE9" s="3"/>
      <c r="AF9" s="3"/>
      <c r="AG9" s="9" t="s">
        <v>16</v>
      </c>
      <c r="AH9" s="9">
        <v>8</v>
      </c>
      <c r="AI9" s="3"/>
      <c r="AJ9" s="1" t="s">
        <v>2318</v>
      </c>
      <c r="AK9" s="7">
        <v>8</v>
      </c>
      <c r="AM9" s="1" t="s">
        <v>43</v>
      </c>
      <c r="AN9" s="1" t="s">
        <v>42</v>
      </c>
      <c r="AO9" s="15"/>
      <c r="AP9" t="s">
        <v>107</v>
      </c>
      <c r="AQ9" t="s">
        <v>106</v>
      </c>
    </row>
    <row r="10" spans="2:53" x14ac:dyDescent="0.3">
      <c r="B10" s="7" t="s">
        <v>2367</v>
      </c>
      <c r="C10" s="7" t="s">
        <v>2368</v>
      </c>
      <c r="D10" s="7"/>
      <c r="E10" s="3"/>
      <c r="K10" s="33">
        <v>9</v>
      </c>
      <c r="L10" s="33" t="s">
        <v>2352</v>
      </c>
      <c r="M10" s="32">
        <v>1</v>
      </c>
      <c r="N10" s="32" t="str">
        <f t="shared" si="0"/>
        <v>1Docente orientador</v>
      </c>
      <c r="O10" s="33">
        <v>9</v>
      </c>
      <c r="Q10" s="11" t="s">
        <v>2272</v>
      </c>
      <c r="R10" s="1">
        <v>9</v>
      </c>
      <c r="S10" s="15"/>
      <c r="U10" s="7" t="s">
        <v>2298</v>
      </c>
      <c r="V10" s="7">
        <v>9</v>
      </c>
      <c r="W10" s="8"/>
      <c r="X10" s="3"/>
      <c r="Y10" s="3"/>
      <c r="Z10" s="3"/>
      <c r="AA10" s="3"/>
      <c r="AB10" s="3"/>
      <c r="AC10" s="3"/>
      <c r="AD10" s="3"/>
      <c r="AE10" s="3"/>
      <c r="AF10" s="3"/>
      <c r="AG10" s="9" t="s">
        <v>17</v>
      </c>
      <c r="AH10" s="9">
        <v>9</v>
      </c>
      <c r="AI10" s="3"/>
      <c r="AJ10" s="3"/>
      <c r="AK10" s="3"/>
      <c r="AM10" s="1" t="s">
        <v>45</v>
      </c>
      <c r="AN10" s="1" t="s">
        <v>44</v>
      </c>
      <c r="AO10" s="15"/>
      <c r="AP10" t="s">
        <v>109</v>
      </c>
      <c r="AQ10" t="s">
        <v>108</v>
      </c>
    </row>
    <row r="11" spans="2:53" x14ac:dyDescent="0.3">
      <c r="E11" s="3"/>
      <c r="K11" s="32">
        <v>1</v>
      </c>
      <c r="L11" s="1" t="s">
        <v>2264</v>
      </c>
      <c r="M11" s="7">
        <v>2</v>
      </c>
      <c r="N11" s="32" t="str">
        <f t="shared" si="0"/>
        <v xml:space="preserve">2Rector </v>
      </c>
      <c r="O11" s="32">
        <v>1</v>
      </c>
      <c r="Q11" s="7" t="s">
        <v>2273</v>
      </c>
      <c r="R11" s="1">
        <v>10</v>
      </c>
      <c r="S11" s="15"/>
      <c r="U11" s="7" t="s">
        <v>2299</v>
      </c>
      <c r="V11" s="7">
        <v>10</v>
      </c>
      <c r="W11" s="12"/>
      <c r="X11" s="3"/>
      <c r="Y11" s="3"/>
      <c r="Z11" s="3"/>
      <c r="AA11" s="3"/>
      <c r="AB11" s="3"/>
      <c r="AC11" s="3"/>
      <c r="AD11" s="3"/>
      <c r="AE11" s="3"/>
      <c r="AF11" s="3"/>
      <c r="AG11" s="9" t="s">
        <v>18</v>
      </c>
      <c r="AH11" s="9">
        <v>10</v>
      </c>
      <c r="AI11" s="3"/>
      <c r="AJ11" s="3"/>
      <c r="AK11" s="3"/>
      <c r="AM11" s="1" t="s">
        <v>47</v>
      </c>
      <c r="AN11" s="1" t="s">
        <v>46</v>
      </c>
      <c r="AO11" s="15"/>
      <c r="AP11" t="s">
        <v>111</v>
      </c>
      <c r="AQ11" t="s">
        <v>110</v>
      </c>
    </row>
    <row r="12" spans="2:53" x14ac:dyDescent="0.3">
      <c r="B12" s="3"/>
      <c r="C12" s="3"/>
      <c r="D12" s="3"/>
      <c r="E12" s="3"/>
      <c r="K12" s="32">
        <v>2</v>
      </c>
      <c r="L12" s="1" t="s">
        <v>2265</v>
      </c>
      <c r="M12" s="7">
        <v>2</v>
      </c>
      <c r="N12" s="32" t="str">
        <f t="shared" si="0"/>
        <v xml:space="preserve">2Director </v>
      </c>
      <c r="O12" s="32">
        <v>2</v>
      </c>
      <c r="Q12" s="7" t="s">
        <v>2274</v>
      </c>
      <c r="R12" s="1">
        <v>11</v>
      </c>
      <c r="S12" s="15"/>
      <c r="U12" s="7" t="s">
        <v>2300</v>
      </c>
      <c r="V12" s="7">
        <v>11</v>
      </c>
      <c r="W12" s="12"/>
      <c r="X12" s="3"/>
      <c r="Y12" s="3"/>
      <c r="Z12" s="3"/>
      <c r="AA12" s="3"/>
      <c r="AB12" s="3"/>
      <c r="AC12" s="3"/>
      <c r="AD12" s="3"/>
      <c r="AE12" s="3"/>
      <c r="AF12" s="3"/>
      <c r="AG12" s="9" t="s">
        <v>19</v>
      </c>
      <c r="AH12" s="9">
        <v>11</v>
      </c>
      <c r="AI12" s="3"/>
      <c r="AJ12" s="3"/>
      <c r="AK12" s="3"/>
      <c r="AM12" s="1" t="s">
        <v>49</v>
      </c>
      <c r="AN12" s="1" t="s">
        <v>48</v>
      </c>
      <c r="AO12" s="15"/>
      <c r="AP12" t="s">
        <v>113</v>
      </c>
      <c r="AQ12" t="s">
        <v>112</v>
      </c>
    </row>
    <row r="13" spans="2:53" x14ac:dyDescent="0.3">
      <c r="B13" s="3"/>
      <c r="C13" s="3"/>
      <c r="D13" s="3"/>
      <c r="E13" s="3"/>
      <c r="K13" s="32">
        <v>3</v>
      </c>
      <c r="L13" s="1" t="s">
        <v>2266</v>
      </c>
      <c r="M13" s="7">
        <v>2</v>
      </c>
      <c r="N13" s="32" t="str">
        <f t="shared" si="0"/>
        <v>2Coordinador</v>
      </c>
      <c r="O13" s="32">
        <v>3</v>
      </c>
      <c r="Q13" s="7" t="s">
        <v>2275</v>
      </c>
      <c r="R13" s="1">
        <v>12</v>
      </c>
      <c r="S13" s="15"/>
      <c r="U13" s="7" t="s">
        <v>2301</v>
      </c>
      <c r="V13" s="7">
        <v>12</v>
      </c>
      <c r="W13" s="8"/>
      <c r="X13" s="3"/>
      <c r="Y13" s="3"/>
      <c r="Z13" s="3"/>
      <c r="AA13" s="3"/>
      <c r="AB13" s="3"/>
      <c r="AC13" s="3"/>
      <c r="AD13" s="3"/>
      <c r="AE13" s="3"/>
      <c r="AF13" s="3"/>
      <c r="AG13" s="9" t="s">
        <v>20</v>
      </c>
      <c r="AH13" s="9">
        <v>12</v>
      </c>
      <c r="AI13" s="3"/>
      <c r="AJ13" s="3"/>
      <c r="AK13" s="3"/>
      <c r="AM13" s="1" t="s">
        <v>51</v>
      </c>
      <c r="AN13" s="1" t="s">
        <v>50</v>
      </c>
      <c r="AO13" s="15"/>
      <c r="AP13" t="s">
        <v>115</v>
      </c>
      <c r="AQ13" t="s">
        <v>114</v>
      </c>
    </row>
    <row r="14" spans="2:53" x14ac:dyDescent="0.3">
      <c r="B14" s="3"/>
      <c r="C14" s="3"/>
      <c r="D14" s="3"/>
      <c r="E14" s="3"/>
      <c r="K14" s="32">
        <v>4</v>
      </c>
      <c r="L14" s="1" t="s">
        <v>2353</v>
      </c>
      <c r="M14" s="7">
        <v>2</v>
      </c>
      <c r="N14" s="32" t="str">
        <f t="shared" si="0"/>
        <v>2Secretario académico</v>
      </c>
      <c r="O14" s="32">
        <v>4</v>
      </c>
      <c r="Q14" s="7" t="s">
        <v>2276</v>
      </c>
      <c r="R14" s="1">
        <v>13</v>
      </c>
      <c r="S14" s="15"/>
      <c r="U14" s="7" t="s">
        <v>2302</v>
      </c>
      <c r="V14" s="7">
        <v>13</v>
      </c>
      <c r="W14" s="12"/>
      <c r="X14" s="3"/>
      <c r="Y14" s="3"/>
      <c r="Z14" s="3"/>
      <c r="AA14" s="3"/>
      <c r="AB14" s="3"/>
      <c r="AC14" s="3"/>
      <c r="AD14" s="3"/>
      <c r="AE14" s="3"/>
      <c r="AF14" s="3"/>
      <c r="AG14" s="9" t="s">
        <v>21</v>
      </c>
      <c r="AH14" s="9">
        <v>13</v>
      </c>
      <c r="AI14" s="3"/>
      <c r="AJ14" s="3"/>
      <c r="AK14" s="3"/>
      <c r="AM14" s="1" t="s">
        <v>53</v>
      </c>
      <c r="AN14" s="1" t="s">
        <v>52</v>
      </c>
      <c r="AO14" s="15"/>
      <c r="AP14" t="s">
        <v>117</v>
      </c>
      <c r="AQ14" t="s">
        <v>116</v>
      </c>
    </row>
    <row r="15" spans="2:53" x14ac:dyDescent="0.3">
      <c r="B15" s="3"/>
      <c r="C15" s="3"/>
      <c r="D15" s="3"/>
      <c r="E15" s="3"/>
      <c r="K15" s="32">
        <v>5</v>
      </c>
      <c r="L15" s="1" t="s">
        <v>2354</v>
      </c>
      <c r="M15" s="7">
        <v>2</v>
      </c>
      <c r="N15" s="32" t="str">
        <f t="shared" si="0"/>
        <v>2Supervisor</v>
      </c>
      <c r="O15" s="32">
        <v>5</v>
      </c>
      <c r="Q15" s="7" t="s">
        <v>2277</v>
      </c>
      <c r="R15" s="1">
        <v>14</v>
      </c>
      <c r="S15" s="15"/>
      <c r="U15" s="7" t="s">
        <v>2336</v>
      </c>
      <c r="V15" s="7">
        <v>14</v>
      </c>
      <c r="W15" s="3"/>
      <c r="X15" s="3"/>
      <c r="Y15" s="3"/>
      <c r="Z15" s="3"/>
      <c r="AA15" s="3"/>
      <c r="AB15" s="3"/>
      <c r="AC15" s="3"/>
      <c r="AD15" s="3"/>
      <c r="AE15" s="3"/>
      <c r="AF15" s="3"/>
      <c r="AG15" s="9">
        <v>1</v>
      </c>
      <c r="AH15" s="9">
        <v>14</v>
      </c>
      <c r="AI15" s="3"/>
      <c r="AJ15" s="3"/>
      <c r="AK15" s="3"/>
      <c r="AM15" s="1" t="s">
        <v>2249</v>
      </c>
      <c r="AN15" s="1" t="s">
        <v>54</v>
      </c>
      <c r="AO15" s="15"/>
      <c r="AP15" t="s">
        <v>119</v>
      </c>
      <c r="AQ15" t="s">
        <v>118</v>
      </c>
    </row>
    <row r="16" spans="2:53" x14ac:dyDescent="0.3">
      <c r="B16" s="3"/>
      <c r="C16" s="3"/>
      <c r="D16" s="3"/>
      <c r="E16" s="3"/>
      <c r="K16" s="33">
        <v>6</v>
      </c>
      <c r="L16" s="1" t="s">
        <v>2355</v>
      </c>
      <c r="M16" s="7">
        <v>2</v>
      </c>
      <c r="N16" s="32" t="str">
        <f t="shared" si="0"/>
        <v>2Vicerrector</v>
      </c>
      <c r="O16" s="33">
        <v>6</v>
      </c>
      <c r="Q16" s="7" t="s">
        <v>2278</v>
      </c>
      <c r="R16" s="1">
        <v>15</v>
      </c>
      <c r="S16" s="15"/>
      <c r="U16" s="7" t="s">
        <v>2303</v>
      </c>
      <c r="V16" s="7">
        <v>15</v>
      </c>
      <c r="W16" s="3"/>
      <c r="X16" s="3"/>
      <c r="Y16" s="3"/>
      <c r="Z16" s="3"/>
      <c r="AA16" s="3"/>
      <c r="AB16" s="3"/>
      <c r="AC16" s="3"/>
      <c r="AD16" s="3"/>
      <c r="AE16" s="3"/>
      <c r="AF16" s="3"/>
      <c r="AG16" s="9">
        <v>2</v>
      </c>
      <c r="AH16" s="9">
        <v>15</v>
      </c>
      <c r="AI16" s="3"/>
      <c r="AJ16" s="3"/>
      <c r="AK16" s="3"/>
      <c r="AM16" s="1" t="s">
        <v>56</v>
      </c>
      <c r="AN16" s="1" t="s">
        <v>55</v>
      </c>
      <c r="AO16" s="15"/>
      <c r="AP16" t="s">
        <v>121</v>
      </c>
      <c r="AQ16" t="s">
        <v>120</v>
      </c>
    </row>
    <row r="17" spans="2:43" x14ac:dyDescent="0.3">
      <c r="B17" s="3"/>
      <c r="C17" s="3"/>
      <c r="D17" s="3"/>
      <c r="E17" s="3"/>
      <c r="K17" s="32">
        <v>1</v>
      </c>
      <c r="L17" s="1" t="s">
        <v>2273</v>
      </c>
      <c r="M17" s="7">
        <v>3</v>
      </c>
      <c r="N17" s="32" t="str">
        <f t="shared" si="0"/>
        <v>3Secretario(a)</v>
      </c>
      <c r="O17" s="32">
        <v>1</v>
      </c>
      <c r="Q17" s="7" t="s">
        <v>2279</v>
      </c>
      <c r="R17" s="1">
        <v>16</v>
      </c>
      <c r="S17" s="15"/>
      <c r="U17" s="11" t="s">
        <v>2304</v>
      </c>
      <c r="V17" s="7">
        <v>16</v>
      </c>
      <c r="W17" s="3"/>
      <c r="X17" s="3"/>
      <c r="Y17" s="3"/>
      <c r="Z17" s="3"/>
      <c r="AA17" s="3"/>
      <c r="AB17" s="3"/>
      <c r="AC17" s="3"/>
      <c r="AD17" s="3"/>
      <c r="AE17" s="3"/>
      <c r="AF17" s="3"/>
      <c r="AG17" s="9">
        <v>3</v>
      </c>
      <c r="AH17" s="9">
        <v>16</v>
      </c>
      <c r="AI17" s="3"/>
      <c r="AJ17" s="3"/>
      <c r="AK17" s="3"/>
      <c r="AM17" s="1" t="s">
        <v>58</v>
      </c>
      <c r="AN17" s="1" t="s">
        <v>57</v>
      </c>
      <c r="AO17" s="15"/>
      <c r="AP17" t="s">
        <v>123</v>
      </c>
      <c r="AQ17" t="s">
        <v>122</v>
      </c>
    </row>
    <row r="18" spans="2:43" x14ac:dyDescent="0.3">
      <c r="B18" s="3"/>
      <c r="C18" s="3"/>
      <c r="D18" s="3"/>
      <c r="E18" s="3"/>
      <c r="K18" s="32">
        <v>2</v>
      </c>
      <c r="L18" s="1" t="s">
        <v>2274</v>
      </c>
      <c r="M18" s="7">
        <v>3</v>
      </c>
      <c r="N18" s="32" t="str">
        <f t="shared" si="0"/>
        <v>3Tesorero(a)</v>
      </c>
      <c r="O18" s="32">
        <v>2</v>
      </c>
      <c r="Q18" s="7" t="s">
        <v>2280</v>
      </c>
      <c r="R18" s="1">
        <v>17</v>
      </c>
      <c r="S18" s="15"/>
      <c r="U18" s="29" t="s">
        <v>2337</v>
      </c>
      <c r="V18" s="17">
        <v>17</v>
      </c>
      <c r="W18" s="3"/>
      <c r="X18" s="3"/>
      <c r="Y18" s="3"/>
      <c r="Z18" s="3"/>
      <c r="AA18" s="3"/>
      <c r="AB18" s="3"/>
      <c r="AC18" s="3"/>
      <c r="AD18" s="3"/>
      <c r="AE18" s="3"/>
      <c r="AF18" s="3"/>
      <c r="AG18" s="9">
        <v>4</v>
      </c>
      <c r="AH18" s="9">
        <v>17</v>
      </c>
      <c r="AI18" s="3"/>
      <c r="AJ18" s="3"/>
      <c r="AK18" s="3"/>
      <c r="AM18" s="1" t="s">
        <v>60</v>
      </c>
      <c r="AN18" s="1" t="s">
        <v>59</v>
      </c>
      <c r="AO18" s="15"/>
      <c r="AP18" t="s">
        <v>125</v>
      </c>
      <c r="AQ18" t="s">
        <v>124</v>
      </c>
    </row>
    <row r="19" spans="2:43" x14ac:dyDescent="0.3">
      <c r="B19" s="3"/>
      <c r="C19" s="3"/>
      <c r="D19" s="3"/>
      <c r="E19" s="3"/>
      <c r="K19" s="32">
        <v>3</v>
      </c>
      <c r="L19" s="1" t="s">
        <v>2275</v>
      </c>
      <c r="M19" s="7">
        <v>3</v>
      </c>
      <c r="N19" s="32" t="str">
        <f t="shared" si="0"/>
        <v>3Contador(a)</v>
      </c>
      <c r="O19" s="32">
        <v>3</v>
      </c>
      <c r="Q19" s="7" t="s">
        <v>2281</v>
      </c>
      <c r="R19" s="1">
        <v>18</v>
      </c>
      <c r="S19" s="15"/>
      <c r="U19" s="13" t="s">
        <v>22</v>
      </c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9">
        <v>5</v>
      </c>
      <c r="AH19" s="9">
        <v>18</v>
      </c>
      <c r="AI19" s="3"/>
      <c r="AJ19" s="3"/>
      <c r="AK19" s="3"/>
      <c r="AM19" s="1" t="s">
        <v>2250</v>
      </c>
      <c r="AN19" s="1" t="s">
        <v>61</v>
      </c>
      <c r="AO19" s="15"/>
      <c r="AP19" t="s">
        <v>127</v>
      </c>
      <c r="AQ19" t="s">
        <v>126</v>
      </c>
    </row>
    <row r="20" spans="2:43" x14ac:dyDescent="0.3">
      <c r="B20" s="3"/>
      <c r="C20" s="3"/>
      <c r="D20" s="3"/>
      <c r="E20" s="3"/>
      <c r="K20" s="32">
        <v>4</v>
      </c>
      <c r="L20" s="1" t="s">
        <v>2276</v>
      </c>
      <c r="M20" s="7">
        <v>3</v>
      </c>
      <c r="N20" s="32" t="str">
        <f t="shared" si="0"/>
        <v>3Administrador(a)</v>
      </c>
      <c r="O20" s="32">
        <v>4</v>
      </c>
      <c r="Q20" s="7" t="s">
        <v>2282</v>
      </c>
      <c r="R20" s="1">
        <v>19</v>
      </c>
      <c r="S20" s="15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9">
        <v>6</v>
      </c>
      <c r="AH20" s="9">
        <v>19</v>
      </c>
      <c r="AI20" s="3"/>
      <c r="AJ20" s="3"/>
      <c r="AK20" s="3"/>
      <c r="AM20" s="1" t="s">
        <v>63</v>
      </c>
      <c r="AN20" s="1" t="s">
        <v>62</v>
      </c>
      <c r="AO20" s="15"/>
      <c r="AP20" t="s">
        <v>129</v>
      </c>
      <c r="AQ20" t="s">
        <v>128</v>
      </c>
    </row>
    <row r="21" spans="2:43" x14ac:dyDescent="0.3">
      <c r="B21" s="3"/>
      <c r="C21" s="3"/>
      <c r="D21" s="3"/>
      <c r="E21" s="3"/>
      <c r="K21" s="32">
        <v>5</v>
      </c>
      <c r="L21" s="1" t="s">
        <v>2277</v>
      </c>
      <c r="M21" s="7">
        <v>3</v>
      </c>
      <c r="N21" s="32" t="str">
        <f t="shared" si="0"/>
        <v>3Almacenista (a)</v>
      </c>
      <c r="O21" s="32">
        <v>5</v>
      </c>
      <c r="Q21" s="7" t="s">
        <v>2283</v>
      </c>
      <c r="R21" s="1">
        <v>20</v>
      </c>
      <c r="S21" s="15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9">
        <v>7</v>
      </c>
      <c r="AH21" s="9">
        <v>20</v>
      </c>
      <c r="AI21" s="3"/>
      <c r="AJ21" s="3"/>
      <c r="AK21" s="3"/>
      <c r="AM21" s="1" t="s">
        <v>65</v>
      </c>
      <c r="AN21" s="1" t="s">
        <v>64</v>
      </c>
      <c r="AO21" s="15"/>
      <c r="AP21" t="s">
        <v>131</v>
      </c>
      <c r="AQ21" t="s">
        <v>130</v>
      </c>
    </row>
    <row r="22" spans="2:43" x14ac:dyDescent="0.3">
      <c r="B22" s="3"/>
      <c r="C22" s="3"/>
      <c r="D22" s="3"/>
      <c r="E22" s="3"/>
      <c r="K22" s="32">
        <v>6</v>
      </c>
      <c r="L22" s="1" t="s">
        <v>2278</v>
      </c>
      <c r="M22" s="7">
        <v>3</v>
      </c>
      <c r="N22" s="32" t="str">
        <f t="shared" si="0"/>
        <v xml:space="preserve">3Auxiliar de contabilidad </v>
      </c>
      <c r="O22" s="32">
        <v>6</v>
      </c>
      <c r="Q22" s="7" t="s">
        <v>2284</v>
      </c>
      <c r="R22" s="1">
        <v>21</v>
      </c>
      <c r="S22" s="15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9">
        <v>8</v>
      </c>
      <c r="AH22" s="9">
        <v>21</v>
      </c>
      <c r="AI22" s="3"/>
      <c r="AJ22" s="3"/>
      <c r="AK22" s="3"/>
      <c r="AM22" s="1" t="s">
        <v>67</v>
      </c>
      <c r="AN22" s="1" t="s">
        <v>66</v>
      </c>
      <c r="AO22" s="15"/>
      <c r="AP22" t="s">
        <v>133</v>
      </c>
      <c r="AQ22" t="s">
        <v>132</v>
      </c>
    </row>
    <row r="23" spans="2:43" x14ac:dyDescent="0.3">
      <c r="B23" s="3"/>
      <c r="C23" s="3"/>
      <c r="D23" s="3"/>
      <c r="E23" s="3"/>
      <c r="K23" s="33">
        <v>7</v>
      </c>
      <c r="L23" s="1" t="s">
        <v>2330</v>
      </c>
      <c r="M23" s="7">
        <v>3</v>
      </c>
      <c r="N23" s="32" t="str">
        <f t="shared" si="0"/>
        <v>3Otro</v>
      </c>
      <c r="O23" s="33">
        <v>7</v>
      </c>
      <c r="Q23" s="7" t="s">
        <v>2285</v>
      </c>
      <c r="R23" s="1">
        <v>22</v>
      </c>
      <c r="S23" s="15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9">
        <v>9</v>
      </c>
      <c r="AH23" s="9">
        <v>22</v>
      </c>
      <c r="AI23" s="3"/>
      <c r="AJ23" s="3"/>
      <c r="AK23" s="3"/>
      <c r="AM23" s="1" t="s">
        <v>69</v>
      </c>
      <c r="AN23" s="1" t="s">
        <v>68</v>
      </c>
      <c r="AO23" s="15"/>
      <c r="AP23" t="s">
        <v>135</v>
      </c>
      <c r="AQ23" t="s">
        <v>134</v>
      </c>
    </row>
    <row r="24" spans="2:43" x14ac:dyDescent="0.3">
      <c r="B24" s="3"/>
      <c r="C24" s="3"/>
      <c r="D24" s="3"/>
      <c r="E24" s="3"/>
      <c r="K24" s="32">
        <v>1</v>
      </c>
      <c r="L24" s="1" t="s">
        <v>2280</v>
      </c>
      <c r="M24" s="7">
        <v>4</v>
      </c>
      <c r="N24" s="32" t="str">
        <f t="shared" si="0"/>
        <v>4Psicólogo</v>
      </c>
      <c r="O24" s="32">
        <v>1</v>
      </c>
      <c r="Q24" s="7" t="s">
        <v>2286</v>
      </c>
      <c r="R24" s="1">
        <v>23</v>
      </c>
      <c r="S24" s="15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9">
        <v>10</v>
      </c>
      <c r="AH24" s="9">
        <v>23</v>
      </c>
      <c r="AI24" s="3"/>
      <c r="AJ24" s="3"/>
      <c r="AK24" s="3"/>
      <c r="AM24" s="1" t="s">
        <v>71</v>
      </c>
      <c r="AN24" s="1" t="s">
        <v>70</v>
      </c>
      <c r="AO24" s="15"/>
      <c r="AP24" t="s">
        <v>137</v>
      </c>
      <c r="AQ24" t="s">
        <v>136</v>
      </c>
    </row>
    <row r="25" spans="2:43" x14ac:dyDescent="0.3">
      <c r="B25" s="3"/>
      <c r="C25" s="3"/>
      <c r="D25" s="3"/>
      <c r="E25" s="3"/>
      <c r="K25" s="32">
        <v>2</v>
      </c>
      <c r="L25" s="1" t="s">
        <v>2281</v>
      </c>
      <c r="M25" s="7">
        <v>4</v>
      </c>
      <c r="N25" s="32" t="str">
        <f t="shared" si="0"/>
        <v>4Trabajador(a) social</v>
      </c>
      <c r="O25" s="32">
        <v>2</v>
      </c>
      <c r="Q25" s="7" t="s">
        <v>2287</v>
      </c>
      <c r="R25" s="1">
        <v>24</v>
      </c>
      <c r="S25" s="15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9">
        <v>11</v>
      </c>
      <c r="AH25" s="9">
        <v>24</v>
      </c>
      <c r="AI25" s="3"/>
      <c r="AJ25" s="3"/>
      <c r="AK25" s="3"/>
      <c r="AM25" s="1" t="s">
        <v>2251</v>
      </c>
      <c r="AN25" s="1" t="s">
        <v>72</v>
      </c>
      <c r="AO25" s="15"/>
      <c r="AP25" t="s">
        <v>139</v>
      </c>
      <c r="AQ25" t="s">
        <v>138</v>
      </c>
    </row>
    <row r="26" spans="2:43" x14ac:dyDescent="0.3">
      <c r="B26" s="3"/>
      <c r="C26" s="3"/>
      <c r="D26" s="3"/>
      <c r="E26" s="3"/>
      <c r="K26" s="32">
        <v>3</v>
      </c>
      <c r="L26" s="1" t="s">
        <v>2282</v>
      </c>
      <c r="M26" s="7">
        <v>4</v>
      </c>
      <c r="N26" s="32" t="str">
        <f t="shared" si="0"/>
        <v>4Enfermera</v>
      </c>
      <c r="O26" s="32">
        <v>3</v>
      </c>
      <c r="Q26" s="7" t="s">
        <v>2288</v>
      </c>
      <c r="R26" s="1">
        <v>25</v>
      </c>
      <c r="S26" s="15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9">
        <v>12</v>
      </c>
      <c r="AH26" s="9">
        <v>25</v>
      </c>
      <c r="AI26" s="3"/>
      <c r="AJ26" s="3"/>
      <c r="AK26" s="3"/>
      <c r="AM26" s="1" t="s">
        <v>74</v>
      </c>
      <c r="AN26" s="1" t="s">
        <v>73</v>
      </c>
      <c r="AO26" s="15"/>
      <c r="AP26" t="s">
        <v>141</v>
      </c>
      <c r="AQ26" t="s">
        <v>140</v>
      </c>
    </row>
    <row r="27" spans="2:43" x14ac:dyDescent="0.3">
      <c r="B27" s="3"/>
      <c r="C27" s="3"/>
      <c r="D27" s="3"/>
      <c r="E27" s="3"/>
      <c r="K27" s="32">
        <v>4</v>
      </c>
      <c r="L27" s="1" t="s">
        <v>2283</v>
      </c>
      <c r="M27" s="7">
        <v>4</v>
      </c>
      <c r="N27" s="32" t="str">
        <f t="shared" si="0"/>
        <v>4Nutricionista</v>
      </c>
      <c r="O27" s="32">
        <v>4</v>
      </c>
      <c r="Q27" s="11" t="s">
        <v>2289</v>
      </c>
      <c r="R27" s="1">
        <v>26</v>
      </c>
      <c r="S27" s="15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9">
        <v>13</v>
      </c>
      <c r="AH27" s="9">
        <v>26</v>
      </c>
      <c r="AI27" s="3"/>
      <c r="AJ27" s="3"/>
      <c r="AK27" s="3"/>
      <c r="AM27" s="1" t="s">
        <v>76</v>
      </c>
      <c r="AN27" s="1" t="s">
        <v>75</v>
      </c>
      <c r="AO27" s="15"/>
      <c r="AP27" t="s">
        <v>143</v>
      </c>
      <c r="AQ27" t="s">
        <v>142</v>
      </c>
    </row>
    <row r="28" spans="2:43" x14ac:dyDescent="0.3">
      <c r="B28" s="3"/>
      <c r="C28" s="3"/>
      <c r="D28" s="3"/>
      <c r="E28" s="3"/>
      <c r="K28" s="32">
        <v>5</v>
      </c>
      <c r="L28" s="1" t="s">
        <v>2284</v>
      </c>
      <c r="M28" s="7">
        <v>4</v>
      </c>
      <c r="N28" s="32" t="str">
        <f t="shared" si="0"/>
        <v>4Capellán</v>
      </c>
      <c r="O28" s="32">
        <v>5</v>
      </c>
      <c r="Q28" s="7" t="s">
        <v>2320</v>
      </c>
      <c r="R28" s="1">
        <v>27</v>
      </c>
      <c r="S28" s="15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9">
        <v>14</v>
      </c>
      <c r="AH28" s="9">
        <v>27</v>
      </c>
      <c r="AI28" s="3"/>
      <c r="AJ28" s="3"/>
      <c r="AK28" s="3"/>
      <c r="AM28" s="1" t="s">
        <v>78</v>
      </c>
      <c r="AN28" s="1" t="s">
        <v>77</v>
      </c>
      <c r="AO28" s="15"/>
      <c r="AP28" t="s">
        <v>39</v>
      </c>
      <c r="AQ28" t="s">
        <v>144</v>
      </c>
    </row>
    <row r="29" spans="2:43" x14ac:dyDescent="0.3">
      <c r="K29" s="32">
        <v>6</v>
      </c>
      <c r="L29" s="1" t="s">
        <v>2285</v>
      </c>
      <c r="M29" s="7">
        <v>4</v>
      </c>
      <c r="N29" s="32" t="str">
        <f t="shared" si="0"/>
        <v>4Bibliotecólogo</v>
      </c>
      <c r="O29" s="32">
        <v>6</v>
      </c>
      <c r="Q29" s="7" t="s">
        <v>2321</v>
      </c>
      <c r="R29" s="1">
        <v>28</v>
      </c>
      <c r="S29" s="15"/>
      <c r="AM29" s="1" t="s">
        <v>2252</v>
      </c>
      <c r="AN29" s="1" t="s">
        <v>79</v>
      </c>
      <c r="AO29" s="15"/>
      <c r="AP29" t="s">
        <v>146</v>
      </c>
      <c r="AQ29" t="s">
        <v>145</v>
      </c>
    </row>
    <row r="30" spans="2:43" x14ac:dyDescent="0.3">
      <c r="K30" s="32">
        <v>7</v>
      </c>
      <c r="L30" s="1" t="s">
        <v>2286</v>
      </c>
      <c r="M30" s="7">
        <v>4</v>
      </c>
      <c r="N30" s="32" t="str">
        <f t="shared" si="0"/>
        <v>4Laboratorista</v>
      </c>
      <c r="O30" s="32">
        <v>7</v>
      </c>
      <c r="Q30" s="7" t="s">
        <v>2322</v>
      </c>
      <c r="R30" s="1">
        <v>29</v>
      </c>
      <c r="S30" s="15"/>
      <c r="AM30" s="1" t="s">
        <v>81</v>
      </c>
      <c r="AN30" s="1" t="s">
        <v>80</v>
      </c>
      <c r="AO30" s="15"/>
      <c r="AP30" t="s">
        <v>148</v>
      </c>
      <c r="AQ30" t="s">
        <v>147</v>
      </c>
    </row>
    <row r="31" spans="2:43" x14ac:dyDescent="0.3">
      <c r="K31" s="32">
        <v>8</v>
      </c>
      <c r="L31" s="1" t="s">
        <v>2287</v>
      </c>
      <c r="M31" s="7">
        <v>4</v>
      </c>
      <c r="N31" s="32" t="str">
        <f t="shared" si="0"/>
        <v>4Orientador(a)</v>
      </c>
      <c r="O31" s="32">
        <v>8</v>
      </c>
      <c r="Q31" s="7" t="s">
        <v>2323</v>
      </c>
      <c r="R31" s="1">
        <v>30</v>
      </c>
      <c r="S31" s="15"/>
      <c r="AM31" s="1" t="s">
        <v>83</v>
      </c>
      <c r="AN31" s="1" t="s">
        <v>82</v>
      </c>
      <c r="AO31" s="15"/>
      <c r="AP31" t="s">
        <v>150</v>
      </c>
      <c r="AQ31" t="s">
        <v>149</v>
      </c>
    </row>
    <row r="32" spans="2:43" x14ac:dyDescent="0.3">
      <c r="K32" s="32">
        <v>9</v>
      </c>
      <c r="L32" s="1" t="s">
        <v>2288</v>
      </c>
      <c r="M32" s="7">
        <v>4</v>
      </c>
      <c r="N32" s="32" t="str">
        <f t="shared" si="0"/>
        <v>4Auxiliar de aula preescolar</v>
      </c>
      <c r="O32" s="32">
        <v>9</v>
      </c>
      <c r="Q32" s="7" t="s">
        <v>2324</v>
      </c>
      <c r="R32" s="1">
        <v>31</v>
      </c>
      <c r="S32" s="15"/>
      <c r="AM32" s="1" t="s">
        <v>85</v>
      </c>
      <c r="AN32" s="1" t="s">
        <v>84</v>
      </c>
      <c r="AO32" s="15"/>
      <c r="AP32" t="s">
        <v>152</v>
      </c>
      <c r="AQ32" t="s">
        <v>151</v>
      </c>
    </row>
    <row r="33" spans="11:43" x14ac:dyDescent="0.3">
      <c r="K33" s="32">
        <v>10</v>
      </c>
      <c r="L33" s="1" t="s">
        <v>2356</v>
      </c>
      <c r="M33" s="7">
        <v>4</v>
      </c>
      <c r="N33" s="32" t="str">
        <f t="shared" si="0"/>
        <v xml:space="preserve">4Auxiliar de educación inicial </v>
      </c>
      <c r="O33" s="32">
        <v>10</v>
      </c>
      <c r="AM33" s="1" t="s">
        <v>87</v>
      </c>
      <c r="AN33" s="1" t="s">
        <v>86</v>
      </c>
      <c r="AO33" s="15"/>
      <c r="AP33" t="s">
        <v>154</v>
      </c>
      <c r="AQ33" t="s">
        <v>153</v>
      </c>
    </row>
    <row r="34" spans="11:43" x14ac:dyDescent="0.3">
      <c r="K34" s="32">
        <v>11</v>
      </c>
      <c r="L34" s="1" t="s">
        <v>2330</v>
      </c>
      <c r="M34" s="7">
        <v>4</v>
      </c>
      <c r="N34" s="32" t="str">
        <f t="shared" si="0"/>
        <v>4Otro</v>
      </c>
      <c r="O34" s="32">
        <v>11</v>
      </c>
      <c r="AM34" s="1" t="s">
        <v>89</v>
      </c>
      <c r="AN34" s="1" t="s">
        <v>88</v>
      </c>
      <c r="AO34" s="15"/>
      <c r="AP34" t="s">
        <v>156</v>
      </c>
      <c r="AQ34" t="s">
        <v>155</v>
      </c>
    </row>
    <row r="35" spans="11:43" x14ac:dyDescent="0.3">
      <c r="K35" s="32">
        <v>1</v>
      </c>
      <c r="L35" s="1" t="s">
        <v>2320</v>
      </c>
      <c r="M35" s="23">
        <v>5</v>
      </c>
      <c r="N35" s="32" t="str">
        <f t="shared" si="0"/>
        <v>5Aseador(a)</v>
      </c>
      <c r="O35" s="32">
        <v>1</v>
      </c>
      <c r="AP35" t="s">
        <v>158</v>
      </c>
      <c r="AQ35" t="s">
        <v>157</v>
      </c>
    </row>
    <row r="36" spans="11:43" x14ac:dyDescent="0.3">
      <c r="K36" s="32">
        <v>2</v>
      </c>
      <c r="L36" s="1" t="s">
        <v>2321</v>
      </c>
      <c r="M36" s="23">
        <v>5</v>
      </c>
      <c r="N36" s="32" t="str">
        <f t="shared" si="0"/>
        <v>5Vigilante</v>
      </c>
      <c r="O36" s="32">
        <v>2</v>
      </c>
      <c r="AP36" t="s">
        <v>160</v>
      </c>
      <c r="AQ36" t="s">
        <v>159</v>
      </c>
    </row>
    <row r="37" spans="11:43" x14ac:dyDescent="0.3">
      <c r="K37" s="32">
        <v>3</v>
      </c>
      <c r="L37" s="1" t="s">
        <v>2322</v>
      </c>
      <c r="M37" s="23">
        <v>5</v>
      </c>
      <c r="N37" s="32" t="str">
        <f t="shared" si="0"/>
        <v xml:space="preserve">5Personal de mantenimiento </v>
      </c>
      <c r="O37" s="32">
        <v>3</v>
      </c>
      <c r="AP37" t="s">
        <v>162</v>
      </c>
      <c r="AQ37" t="s">
        <v>161</v>
      </c>
    </row>
    <row r="38" spans="11:43" x14ac:dyDescent="0.3">
      <c r="K38" s="32">
        <v>4</v>
      </c>
      <c r="L38" s="1" t="s">
        <v>2357</v>
      </c>
      <c r="M38" s="23">
        <v>5</v>
      </c>
      <c r="N38" s="32" t="str">
        <f t="shared" si="0"/>
        <v>5Conductor</v>
      </c>
      <c r="O38" s="32">
        <v>4</v>
      </c>
      <c r="AP38" t="s">
        <v>164</v>
      </c>
      <c r="AQ38" t="s">
        <v>163</v>
      </c>
    </row>
    <row r="39" spans="11:43" x14ac:dyDescent="0.3">
      <c r="K39" s="32">
        <v>5</v>
      </c>
      <c r="L39" s="1" t="s">
        <v>2324</v>
      </c>
      <c r="M39" s="23">
        <v>5</v>
      </c>
      <c r="N39" s="32" t="str">
        <f t="shared" si="0"/>
        <v>5Personal de cafetería **</v>
      </c>
      <c r="O39" s="32">
        <v>5</v>
      </c>
      <c r="AP39" t="s">
        <v>166</v>
      </c>
      <c r="AQ39" t="s">
        <v>165</v>
      </c>
    </row>
    <row r="40" spans="11:43" x14ac:dyDescent="0.3">
      <c r="K40" s="33">
        <v>6</v>
      </c>
      <c r="L40" s="1" t="s">
        <v>2330</v>
      </c>
      <c r="M40" s="23">
        <v>5</v>
      </c>
      <c r="N40" s="32" t="str">
        <f t="shared" si="0"/>
        <v>5Otro</v>
      </c>
      <c r="O40" s="33">
        <v>6</v>
      </c>
      <c r="AP40" t="s">
        <v>168</v>
      </c>
      <c r="AQ40" t="s">
        <v>167</v>
      </c>
    </row>
    <row r="41" spans="11:43" x14ac:dyDescent="0.3">
      <c r="AP41" t="s">
        <v>170</v>
      </c>
      <c r="AQ41" t="s">
        <v>169</v>
      </c>
    </row>
    <row r="42" spans="11:43" x14ac:dyDescent="0.3">
      <c r="AP42" t="s">
        <v>172</v>
      </c>
      <c r="AQ42" t="s">
        <v>171</v>
      </c>
    </row>
    <row r="43" spans="11:43" x14ac:dyDescent="0.3">
      <c r="AP43" t="s">
        <v>174</v>
      </c>
      <c r="AQ43" t="s">
        <v>173</v>
      </c>
    </row>
    <row r="44" spans="11:43" x14ac:dyDescent="0.3">
      <c r="AP44" t="s">
        <v>176</v>
      </c>
      <c r="AQ44" t="s">
        <v>175</v>
      </c>
    </row>
    <row r="45" spans="11:43" x14ac:dyDescent="0.3">
      <c r="AP45" t="s">
        <v>178</v>
      </c>
      <c r="AQ45" t="s">
        <v>177</v>
      </c>
    </row>
    <row r="46" spans="11:43" x14ac:dyDescent="0.3">
      <c r="AP46" t="s">
        <v>180</v>
      </c>
      <c r="AQ46" t="s">
        <v>179</v>
      </c>
    </row>
    <row r="47" spans="11:43" x14ac:dyDescent="0.3">
      <c r="AP47" t="s">
        <v>182</v>
      </c>
      <c r="AQ47" t="s">
        <v>181</v>
      </c>
    </row>
    <row r="48" spans="11:43" x14ac:dyDescent="0.3">
      <c r="AP48" t="s">
        <v>184</v>
      </c>
      <c r="AQ48" t="s">
        <v>183</v>
      </c>
    </row>
    <row r="49" spans="42:43" x14ac:dyDescent="0.3">
      <c r="AP49" t="s">
        <v>186</v>
      </c>
      <c r="AQ49" t="s">
        <v>185</v>
      </c>
    </row>
    <row r="50" spans="42:43" x14ac:dyDescent="0.3">
      <c r="AP50" t="s">
        <v>188</v>
      </c>
      <c r="AQ50" t="s">
        <v>187</v>
      </c>
    </row>
    <row r="51" spans="42:43" x14ac:dyDescent="0.3">
      <c r="AP51" t="s">
        <v>190</v>
      </c>
      <c r="AQ51" t="s">
        <v>189</v>
      </c>
    </row>
    <row r="52" spans="42:43" x14ac:dyDescent="0.3">
      <c r="AP52" t="s">
        <v>192</v>
      </c>
      <c r="AQ52" t="s">
        <v>191</v>
      </c>
    </row>
    <row r="53" spans="42:43" x14ac:dyDescent="0.3">
      <c r="AP53" t="s">
        <v>194</v>
      </c>
      <c r="AQ53" t="s">
        <v>193</v>
      </c>
    </row>
    <row r="54" spans="42:43" x14ac:dyDescent="0.3">
      <c r="AP54" t="s">
        <v>196</v>
      </c>
      <c r="AQ54" t="s">
        <v>195</v>
      </c>
    </row>
    <row r="55" spans="42:43" x14ac:dyDescent="0.3">
      <c r="AP55" t="s">
        <v>198</v>
      </c>
      <c r="AQ55" t="s">
        <v>197</v>
      </c>
    </row>
    <row r="56" spans="42:43" x14ac:dyDescent="0.3">
      <c r="AP56" t="s">
        <v>200</v>
      </c>
      <c r="AQ56" t="s">
        <v>199</v>
      </c>
    </row>
    <row r="57" spans="42:43" x14ac:dyDescent="0.3">
      <c r="AP57" t="s">
        <v>202</v>
      </c>
      <c r="AQ57" t="s">
        <v>201</v>
      </c>
    </row>
    <row r="58" spans="42:43" x14ac:dyDescent="0.3">
      <c r="AP58" t="s">
        <v>204</v>
      </c>
      <c r="AQ58" t="s">
        <v>203</v>
      </c>
    </row>
    <row r="59" spans="42:43" x14ac:dyDescent="0.3">
      <c r="AP59" t="s">
        <v>206</v>
      </c>
      <c r="AQ59" t="s">
        <v>205</v>
      </c>
    </row>
    <row r="60" spans="42:43" x14ac:dyDescent="0.3">
      <c r="AP60" t="s">
        <v>208</v>
      </c>
      <c r="AQ60" t="s">
        <v>207</v>
      </c>
    </row>
    <row r="61" spans="42:43" x14ac:dyDescent="0.3">
      <c r="AP61" t="s">
        <v>210</v>
      </c>
      <c r="AQ61" t="s">
        <v>209</v>
      </c>
    </row>
    <row r="62" spans="42:43" x14ac:dyDescent="0.3">
      <c r="AP62" t="s">
        <v>212</v>
      </c>
      <c r="AQ62" t="s">
        <v>211</v>
      </c>
    </row>
    <row r="63" spans="42:43" x14ac:dyDescent="0.3">
      <c r="AP63" t="s">
        <v>214</v>
      </c>
      <c r="AQ63" t="s">
        <v>213</v>
      </c>
    </row>
    <row r="64" spans="42:43" x14ac:dyDescent="0.3">
      <c r="AP64" t="s">
        <v>216</v>
      </c>
      <c r="AQ64" t="s">
        <v>215</v>
      </c>
    </row>
    <row r="65" spans="42:43" x14ac:dyDescent="0.3">
      <c r="AP65" t="s">
        <v>218</v>
      </c>
      <c r="AQ65" t="s">
        <v>217</v>
      </c>
    </row>
    <row r="66" spans="42:43" x14ac:dyDescent="0.3">
      <c r="AP66" t="s">
        <v>220</v>
      </c>
      <c r="AQ66" t="s">
        <v>219</v>
      </c>
    </row>
    <row r="67" spans="42:43" x14ac:dyDescent="0.3">
      <c r="AP67" t="s">
        <v>222</v>
      </c>
      <c r="AQ67" t="s">
        <v>221</v>
      </c>
    </row>
    <row r="68" spans="42:43" x14ac:dyDescent="0.3">
      <c r="AP68" t="s">
        <v>224</v>
      </c>
      <c r="AQ68" t="s">
        <v>223</v>
      </c>
    </row>
    <row r="69" spans="42:43" x14ac:dyDescent="0.3">
      <c r="AP69" t="s">
        <v>226</v>
      </c>
      <c r="AQ69" t="s">
        <v>225</v>
      </c>
    </row>
    <row r="70" spans="42:43" x14ac:dyDescent="0.3">
      <c r="AP70" t="s">
        <v>228</v>
      </c>
      <c r="AQ70" t="s">
        <v>227</v>
      </c>
    </row>
    <row r="71" spans="42:43" x14ac:dyDescent="0.3">
      <c r="AP71" t="s">
        <v>230</v>
      </c>
      <c r="AQ71" t="s">
        <v>229</v>
      </c>
    </row>
    <row r="72" spans="42:43" x14ac:dyDescent="0.3">
      <c r="AP72" t="s">
        <v>232</v>
      </c>
      <c r="AQ72" t="s">
        <v>231</v>
      </c>
    </row>
    <row r="73" spans="42:43" x14ac:dyDescent="0.3">
      <c r="AP73" t="s">
        <v>234</v>
      </c>
      <c r="AQ73" t="s">
        <v>233</v>
      </c>
    </row>
    <row r="74" spans="42:43" x14ac:dyDescent="0.3">
      <c r="AP74" t="s">
        <v>60</v>
      </c>
      <c r="AQ74" t="s">
        <v>235</v>
      </c>
    </row>
    <row r="75" spans="42:43" x14ac:dyDescent="0.3">
      <c r="AP75" t="s">
        <v>237</v>
      </c>
      <c r="AQ75" t="s">
        <v>236</v>
      </c>
    </row>
    <row r="76" spans="42:43" x14ac:dyDescent="0.3">
      <c r="AP76" t="s">
        <v>239</v>
      </c>
      <c r="AQ76" t="s">
        <v>238</v>
      </c>
    </row>
    <row r="77" spans="42:43" x14ac:dyDescent="0.3">
      <c r="AP77" t="s">
        <v>241</v>
      </c>
      <c r="AQ77" t="s">
        <v>240</v>
      </c>
    </row>
    <row r="78" spans="42:43" x14ac:dyDescent="0.3">
      <c r="AP78" t="s">
        <v>243</v>
      </c>
      <c r="AQ78" t="s">
        <v>242</v>
      </c>
    </row>
    <row r="79" spans="42:43" x14ac:dyDescent="0.3">
      <c r="AP79" t="s">
        <v>245</v>
      </c>
      <c r="AQ79" t="s">
        <v>244</v>
      </c>
    </row>
    <row r="80" spans="42:43" x14ac:dyDescent="0.3">
      <c r="AP80" t="s">
        <v>247</v>
      </c>
      <c r="AQ80" t="s">
        <v>246</v>
      </c>
    </row>
    <row r="81" spans="42:43" x14ac:dyDescent="0.3">
      <c r="AP81" t="s">
        <v>249</v>
      </c>
      <c r="AQ81" t="s">
        <v>248</v>
      </c>
    </row>
    <row r="82" spans="42:43" x14ac:dyDescent="0.3">
      <c r="AP82" t="s">
        <v>251</v>
      </c>
      <c r="AQ82" t="s">
        <v>250</v>
      </c>
    </row>
    <row r="83" spans="42:43" x14ac:dyDescent="0.3">
      <c r="AP83" t="s">
        <v>253</v>
      </c>
      <c r="AQ83" t="s">
        <v>252</v>
      </c>
    </row>
    <row r="84" spans="42:43" x14ac:dyDescent="0.3">
      <c r="AP84" t="s">
        <v>255</v>
      </c>
      <c r="AQ84" t="s">
        <v>254</v>
      </c>
    </row>
    <row r="85" spans="42:43" x14ac:dyDescent="0.3">
      <c r="AP85" t="s">
        <v>257</v>
      </c>
      <c r="AQ85" t="s">
        <v>256</v>
      </c>
    </row>
    <row r="86" spans="42:43" x14ac:dyDescent="0.3">
      <c r="AP86" t="s">
        <v>259</v>
      </c>
      <c r="AQ86" t="s">
        <v>258</v>
      </c>
    </row>
    <row r="87" spans="42:43" x14ac:dyDescent="0.3">
      <c r="AP87" t="s">
        <v>261</v>
      </c>
      <c r="AQ87" t="s">
        <v>260</v>
      </c>
    </row>
    <row r="88" spans="42:43" x14ac:dyDescent="0.3">
      <c r="AP88" t="s">
        <v>263</v>
      </c>
      <c r="AQ88" t="s">
        <v>262</v>
      </c>
    </row>
    <row r="89" spans="42:43" x14ac:dyDescent="0.3">
      <c r="AP89" t="s">
        <v>265</v>
      </c>
      <c r="AQ89" t="s">
        <v>264</v>
      </c>
    </row>
    <row r="90" spans="42:43" x14ac:dyDescent="0.3">
      <c r="AP90" t="s">
        <v>267</v>
      </c>
      <c r="AQ90" t="s">
        <v>266</v>
      </c>
    </row>
    <row r="91" spans="42:43" x14ac:dyDescent="0.3">
      <c r="AP91" t="s">
        <v>269</v>
      </c>
      <c r="AQ91" t="s">
        <v>268</v>
      </c>
    </row>
    <row r="92" spans="42:43" x14ac:dyDescent="0.3">
      <c r="AP92" t="s">
        <v>271</v>
      </c>
      <c r="AQ92" t="s">
        <v>270</v>
      </c>
    </row>
    <row r="93" spans="42:43" x14ac:dyDescent="0.3">
      <c r="AP93" t="s">
        <v>273</v>
      </c>
      <c r="AQ93" t="s">
        <v>272</v>
      </c>
    </row>
    <row r="94" spans="42:43" x14ac:dyDescent="0.3">
      <c r="AP94" t="s">
        <v>275</v>
      </c>
      <c r="AQ94" t="s">
        <v>274</v>
      </c>
    </row>
    <row r="95" spans="42:43" x14ac:dyDescent="0.3">
      <c r="AP95" t="s">
        <v>277</v>
      </c>
      <c r="AQ95" t="s">
        <v>276</v>
      </c>
    </row>
    <row r="96" spans="42:43" x14ac:dyDescent="0.3">
      <c r="AP96" t="s">
        <v>279</v>
      </c>
      <c r="AQ96" t="s">
        <v>278</v>
      </c>
    </row>
    <row r="97" spans="42:43" x14ac:dyDescent="0.3">
      <c r="AP97" t="s">
        <v>281</v>
      </c>
      <c r="AQ97" t="s">
        <v>280</v>
      </c>
    </row>
    <row r="98" spans="42:43" x14ac:dyDescent="0.3">
      <c r="AP98" t="s">
        <v>283</v>
      </c>
      <c r="AQ98" t="s">
        <v>282</v>
      </c>
    </row>
    <row r="99" spans="42:43" x14ac:dyDescent="0.3">
      <c r="AP99" t="s">
        <v>285</v>
      </c>
      <c r="AQ99" t="s">
        <v>284</v>
      </c>
    </row>
    <row r="100" spans="42:43" x14ac:dyDescent="0.3">
      <c r="AP100" t="s">
        <v>287</v>
      </c>
      <c r="AQ100" t="s">
        <v>286</v>
      </c>
    </row>
    <row r="101" spans="42:43" x14ac:dyDescent="0.3">
      <c r="AP101" t="s">
        <v>289</v>
      </c>
      <c r="AQ101" t="s">
        <v>288</v>
      </c>
    </row>
    <row r="102" spans="42:43" x14ac:dyDescent="0.3">
      <c r="AP102" t="s">
        <v>291</v>
      </c>
      <c r="AQ102" t="s">
        <v>290</v>
      </c>
    </row>
    <row r="103" spans="42:43" x14ac:dyDescent="0.3">
      <c r="AP103" t="s">
        <v>293</v>
      </c>
      <c r="AQ103" t="s">
        <v>292</v>
      </c>
    </row>
    <row r="104" spans="42:43" x14ac:dyDescent="0.3">
      <c r="AP104" t="s">
        <v>295</v>
      </c>
      <c r="AQ104" t="s">
        <v>294</v>
      </c>
    </row>
    <row r="105" spans="42:43" x14ac:dyDescent="0.3">
      <c r="AP105" t="s">
        <v>297</v>
      </c>
      <c r="AQ105" t="s">
        <v>296</v>
      </c>
    </row>
    <row r="106" spans="42:43" x14ac:dyDescent="0.3">
      <c r="AP106" t="s">
        <v>299</v>
      </c>
      <c r="AQ106" t="s">
        <v>298</v>
      </c>
    </row>
    <row r="107" spans="42:43" x14ac:dyDescent="0.3">
      <c r="AP107" t="s">
        <v>301</v>
      </c>
      <c r="AQ107" t="s">
        <v>300</v>
      </c>
    </row>
    <row r="108" spans="42:43" x14ac:dyDescent="0.3">
      <c r="AP108" t="s">
        <v>303</v>
      </c>
      <c r="AQ108" t="s">
        <v>302</v>
      </c>
    </row>
    <row r="109" spans="42:43" x14ac:dyDescent="0.3">
      <c r="AP109" t="s">
        <v>305</v>
      </c>
      <c r="AQ109" t="s">
        <v>304</v>
      </c>
    </row>
    <row r="110" spans="42:43" x14ac:dyDescent="0.3">
      <c r="AP110" t="s">
        <v>307</v>
      </c>
      <c r="AQ110" t="s">
        <v>306</v>
      </c>
    </row>
    <row r="111" spans="42:43" x14ac:dyDescent="0.3">
      <c r="AP111" t="s">
        <v>309</v>
      </c>
      <c r="AQ111" t="s">
        <v>308</v>
      </c>
    </row>
    <row r="112" spans="42:43" x14ac:dyDescent="0.3">
      <c r="AP112" t="s">
        <v>311</v>
      </c>
      <c r="AQ112" t="s">
        <v>310</v>
      </c>
    </row>
    <row r="113" spans="42:43" x14ac:dyDescent="0.3">
      <c r="AP113" t="s">
        <v>313</v>
      </c>
      <c r="AQ113" t="s">
        <v>312</v>
      </c>
    </row>
    <row r="114" spans="42:43" x14ac:dyDescent="0.3">
      <c r="AP114" t="s">
        <v>315</v>
      </c>
      <c r="AQ114" t="s">
        <v>314</v>
      </c>
    </row>
    <row r="115" spans="42:43" x14ac:dyDescent="0.3">
      <c r="AP115" t="s">
        <v>317</v>
      </c>
      <c r="AQ115" t="s">
        <v>316</v>
      </c>
    </row>
    <row r="116" spans="42:43" x14ac:dyDescent="0.3">
      <c r="AP116" t="s">
        <v>319</v>
      </c>
      <c r="AQ116" t="s">
        <v>318</v>
      </c>
    </row>
    <row r="117" spans="42:43" x14ac:dyDescent="0.3">
      <c r="AP117" t="s">
        <v>321</v>
      </c>
      <c r="AQ117" t="s">
        <v>320</v>
      </c>
    </row>
    <row r="118" spans="42:43" x14ac:dyDescent="0.3">
      <c r="AP118" t="s">
        <v>323</v>
      </c>
      <c r="AQ118" t="s">
        <v>322</v>
      </c>
    </row>
    <row r="119" spans="42:43" x14ac:dyDescent="0.3">
      <c r="AP119" t="s">
        <v>325</v>
      </c>
      <c r="AQ119" t="s">
        <v>324</v>
      </c>
    </row>
    <row r="120" spans="42:43" x14ac:dyDescent="0.3">
      <c r="AP120" t="s">
        <v>327</v>
      </c>
      <c r="AQ120" t="s">
        <v>326</v>
      </c>
    </row>
    <row r="121" spans="42:43" x14ac:dyDescent="0.3">
      <c r="AP121" t="s">
        <v>329</v>
      </c>
      <c r="AQ121" t="s">
        <v>328</v>
      </c>
    </row>
    <row r="122" spans="42:43" x14ac:dyDescent="0.3">
      <c r="AP122" t="s">
        <v>331</v>
      </c>
      <c r="AQ122" t="s">
        <v>330</v>
      </c>
    </row>
    <row r="123" spans="42:43" x14ac:dyDescent="0.3">
      <c r="AP123" t="s">
        <v>333</v>
      </c>
      <c r="AQ123" t="s">
        <v>332</v>
      </c>
    </row>
    <row r="124" spans="42:43" x14ac:dyDescent="0.3">
      <c r="AP124" t="s">
        <v>335</v>
      </c>
      <c r="AQ124" t="s">
        <v>334</v>
      </c>
    </row>
    <row r="125" spans="42:43" x14ac:dyDescent="0.3">
      <c r="AP125" t="s">
        <v>337</v>
      </c>
      <c r="AQ125" t="s">
        <v>336</v>
      </c>
    </row>
    <row r="126" spans="42:43" x14ac:dyDescent="0.3">
      <c r="AP126" t="s">
        <v>339</v>
      </c>
      <c r="AQ126" t="s">
        <v>338</v>
      </c>
    </row>
    <row r="127" spans="42:43" x14ac:dyDescent="0.3">
      <c r="AP127" t="s">
        <v>341</v>
      </c>
      <c r="AQ127" t="s">
        <v>340</v>
      </c>
    </row>
    <row r="128" spans="42:43" x14ac:dyDescent="0.3">
      <c r="AP128" t="s">
        <v>343</v>
      </c>
      <c r="AQ128" t="s">
        <v>342</v>
      </c>
    </row>
    <row r="129" spans="42:43" x14ac:dyDescent="0.3">
      <c r="AP129" t="s">
        <v>345</v>
      </c>
      <c r="AQ129" t="s">
        <v>344</v>
      </c>
    </row>
    <row r="130" spans="42:43" x14ac:dyDescent="0.3">
      <c r="AP130" t="s">
        <v>347</v>
      </c>
      <c r="AQ130" t="s">
        <v>346</v>
      </c>
    </row>
    <row r="131" spans="42:43" x14ac:dyDescent="0.3">
      <c r="AP131" t="s">
        <v>349</v>
      </c>
      <c r="AQ131" t="s">
        <v>348</v>
      </c>
    </row>
    <row r="132" spans="42:43" x14ac:dyDescent="0.3">
      <c r="AP132" t="s">
        <v>351</v>
      </c>
      <c r="AQ132" t="s">
        <v>350</v>
      </c>
    </row>
    <row r="133" spans="42:43" x14ac:dyDescent="0.3">
      <c r="AP133" t="s">
        <v>353</v>
      </c>
      <c r="AQ133" t="s">
        <v>352</v>
      </c>
    </row>
    <row r="134" spans="42:43" x14ac:dyDescent="0.3">
      <c r="AP134" t="s">
        <v>355</v>
      </c>
      <c r="AQ134" t="s">
        <v>354</v>
      </c>
    </row>
    <row r="135" spans="42:43" x14ac:dyDescent="0.3">
      <c r="AP135" t="s">
        <v>357</v>
      </c>
      <c r="AQ135" t="s">
        <v>356</v>
      </c>
    </row>
    <row r="136" spans="42:43" x14ac:dyDescent="0.3">
      <c r="AP136" t="s">
        <v>359</v>
      </c>
      <c r="AQ136" t="s">
        <v>358</v>
      </c>
    </row>
    <row r="137" spans="42:43" x14ac:dyDescent="0.3">
      <c r="AP137" t="s">
        <v>361</v>
      </c>
      <c r="AQ137" t="s">
        <v>360</v>
      </c>
    </row>
    <row r="138" spans="42:43" x14ac:dyDescent="0.3">
      <c r="AP138" t="s">
        <v>363</v>
      </c>
      <c r="AQ138" t="s">
        <v>362</v>
      </c>
    </row>
    <row r="139" spans="42:43" x14ac:dyDescent="0.3">
      <c r="AP139" t="s">
        <v>365</v>
      </c>
      <c r="AQ139" t="s">
        <v>364</v>
      </c>
    </row>
    <row r="140" spans="42:43" x14ac:dyDescent="0.3">
      <c r="AP140" t="s">
        <v>367</v>
      </c>
      <c r="AQ140" t="s">
        <v>366</v>
      </c>
    </row>
    <row r="141" spans="42:43" x14ac:dyDescent="0.3">
      <c r="AP141" t="s">
        <v>369</v>
      </c>
      <c r="AQ141" t="s">
        <v>368</v>
      </c>
    </row>
    <row r="142" spans="42:43" x14ac:dyDescent="0.3">
      <c r="AP142" t="s">
        <v>371</v>
      </c>
      <c r="AQ142" t="s">
        <v>370</v>
      </c>
    </row>
    <row r="143" spans="42:43" x14ac:dyDescent="0.3">
      <c r="AP143" t="s">
        <v>261</v>
      </c>
      <c r="AQ143" t="s">
        <v>372</v>
      </c>
    </row>
    <row r="144" spans="42:43" x14ac:dyDescent="0.3">
      <c r="AP144" t="s">
        <v>374</v>
      </c>
      <c r="AQ144" t="s">
        <v>373</v>
      </c>
    </row>
    <row r="145" spans="42:43" x14ac:dyDescent="0.3">
      <c r="AP145" t="s">
        <v>376</v>
      </c>
      <c r="AQ145" t="s">
        <v>375</v>
      </c>
    </row>
    <row r="146" spans="42:43" x14ac:dyDescent="0.3">
      <c r="AP146" t="s">
        <v>378</v>
      </c>
      <c r="AQ146" t="s">
        <v>377</v>
      </c>
    </row>
    <row r="147" spans="42:43" x14ac:dyDescent="0.3">
      <c r="AP147" t="s">
        <v>380</v>
      </c>
      <c r="AQ147" t="s">
        <v>379</v>
      </c>
    </row>
    <row r="148" spans="42:43" x14ac:dyDescent="0.3">
      <c r="AP148" t="s">
        <v>382</v>
      </c>
      <c r="AQ148" t="s">
        <v>381</v>
      </c>
    </row>
    <row r="149" spans="42:43" x14ac:dyDescent="0.3">
      <c r="AP149" t="s">
        <v>384</v>
      </c>
      <c r="AQ149" t="s">
        <v>383</v>
      </c>
    </row>
    <row r="150" spans="42:43" x14ac:dyDescent="0.3">
      <c r="AP150" t="s">
        <v>33</v>
      </c>
      <c r="AQ150" t="s">
        <v>385</v>
      </c>
    </row>
    <row r="151" spans="42:43" x14ac:dyDescent="0.3">
      <c r="AP151" t="s">
        <v>387</v>
      </c>
      <c r="AQ151" t="s">
        <v>386</v>
      </c>
    </row>
    <row r="152" spans="42:43" x14ac:dyDescent="0.3">
      <c r="AP152" t="s">
        <v>389</v>
      </c>
      <c r="AQ152" t="s">
        <v>388</v>
      </c>
    </row>
    <row r="153" spans="42:43" x14ac:dyDescent="0.3">
      <c r="AP153" t="s">
        <v>391</v>
      </c>
      <c r="AQ153" t="s">
        <v>390</v>
      </c>
    </row>
    <row r="154" spans="42:43" x14ac:dyDescent="0.3">
      <c r="AP154" t="s">
        <v>393</v>
      </c>
      <c r="AQ154" t="s">
        <v>392</v>
      </c>
    </row>
    <row r="155" spans="42:43" x14ac:dyDescent="0.3">
      <c r="AP155" t="s">
        <v>395</v>
      </c>
      <c r="AQ155" t="s">
        <v>394</v>
      </c>
    </row>
    <row r="156" spans="42:43" x14ac:dyDescent="0.3">
      <c r="AP156" t="s">
        <v>397</v>
      </c>
      <c r="AQ156" t="s">
        <v>396</v>
      </c>
    </row>
    <row r="157" spans="42:43" x14ac:dyDescent="0.3">
      <c r="AP157" t="s">
        <v>399</v>
      </c>
      <c r="AQ157" t="s">
        <v>398</v>
      </c>
    </row>
    <row r="158" spans="42:43" x14ac:dyDescent="0.3">
      <c r="AP158" t="s">
        <v>401</v>
      </c>
      <c r="AQ158" t="s">
        <v>400</v>
      </c>
    </row>
    <row r="159" spans="42:43" x14ac:dyDescent="0.3">
      <c r="AP159" t="s">
        <v>403</v>
      </c>
      <c r="AQ159" t="s">
        <v>402</v>
      </c>
    </row>
    <row r="160" spans="42:43" x14ac:dyDescent="0.3">
      <c r="AP160" t="s">
        <v>405</v>
      </c>
      <c r="AQ160" t="s">
        <v>404</v>
      </c>
    </row>
    <row r="161" spans="42:43" x14ac:dyDescent="0.3">
      <c r="AP161" t="s">
        <v>47</v>
      </c>
      <c r="AQ161" t="s">
        <v>406</v>
      </c>
    </row>
    <row r="162" spans="42:43" x14ac:dyDescent="0.3">
      <c r="AP162" t="s">
        <v>408</v>
      </c>
      <c r="AQ162" t="s">
        <v>407</v>
      </c>
    </row>
    <row r="163" spans="42:43" x14ac:dyDescent="0.3">
      <c r="AP163" t="s">
        <v>410</v>
      </c>
      <c r="AQ163" t="s">
        <v>409</v>
      </c>
    </row>
    <row r="164" spans="42:43" x14ac:dyDescent="0.3">
      <c r="AP164" t="s">
        <v>412</v>
      </c>
      <c r="AQ164" t="s">
        <v>411</v>
      </c>
    </row>
    <row r="165" spans="42:43" x14ac:dyDescent="0.3">
      <c r="AP165" t="s">
        <v>414</v>
      </c>
      <c r="AQ165" t="s">
        <v>413</v>
      </c>
    </row>
    <row r="166" spans="42:43" x14ac:dyDescent="0.3">
      <c r="AP166" t="s">
        <v>416</v>
      </c>
      <c r="AQ166" t="s">
        <v>415</v>
      </c>
    </row>
    <row r="167" spans="42:43" x14ac:dyDescent="0.3">
      <c r="AP167" t="s">
        <v>418</v>
      </c>
      <c r="AQ167" t="s">
        <v>417</v>
      </c>
    </row>
    <row r="168" spans="42:43" x14ac:dyDescent="0.3">
      <c r="AP168" t="s">
        <v>420</v>
      </c>
      <c r="AQ168" t="s">
        <v>419</v>
      </c>
    </row>
    <row r="169" spans="42:43" x14ac:dyDescent="0.3">
      <c r="AP169" t="s">
        <v>422</v>
      </c>
      <c r="AQ169" t="s">
        <v>421</v>
      </c>
    </row>
    <row r="170" spans="42:43" x14ac:dyDescent="0.3">
      <c r="AP170" t="s">
        <v>424</v>
      </c>
      <c r="AQ170" t="s">
        <v>423</v>
      </c>
    </row>
    <row r="171" spans="42:43" x14ac:dyDescent="0.3">
      <c r="AP171" t="s">
        <v>426</v>
      </c>
      <c r="AQ171" t="s">
        <v>425</v>
      </c>
    </row>
    <row r="172" spans="42:43" x14ac:dyDescent="0.3">
      <c r="AP172" t="s">
        <v>428</v>
      </c>
      <c r="AQ172" t="s">
        <v>427</v>
      </c>
    </row>
    <row r="173" spans="42:43" x14ac:dyDescent="0.3">
      <c r="AP173" t="s">
        <v>430</v>
      </c>
      <c r="AQ173" t="s">
        <v>429</v>
      </c>
    </row>
    <row r="174" spans="42:43" x14ac:dyDescent="0.3">
      <c r="AP174" t="s">
        <v>432</v>
      </c>
      <c r="AQ174" t="s">
        <v>431</v>
      </c>
    </row>
    <row r="175" spans="42:43" x14ac:dyDescent="0.3">
      <c r="AP175" t="s">
        <v>434</v>
      </c>
      <c r="AQ175" t="s">
        <v>433</v>
      </c>
    </row>
    <row r="176" spans="42:43" x14ac:dyDescent="0.3">
      <c r="AP176" t="s">
        <v>436</v>
      </c>
      <c r="AQ176" t="s">
        <v>435</v>
      </c>
    </row>
    <row r="177" spans="42:43" x14ac:dyDescent="0.3">
      <c r="AP177" t="s">
        <v>438</v>
      </c>
      <c r="AQ177" t="s">
        <v>437</v>
      </c>
    </row>
    <row r="178" spans="42:43" x14ac:dyDescent="0.3">
      <c r="AP178" t="s">
        <v>440</v>
      </c>
      <c r="AQ178" t="s">
        <v>439</v>
      </c>
    </row>
    <row r="179" spans="42:43" x14ac:dyDescent="0.3">
      <c r="AP179" t="s">
        <v>442</v>
      </c>
      <c r="AQ179" t="s">
        <v>441</v>
      </c>
    </row>
    <row r="180" spans="42:43" x14ac:dyDescent="0.3">
      <c r="AP180" t="s">
        <v>444</v>
      </c>
      <c r="AQ180" t="s">
        <v>443</v>
      </c>
    </row>
    <row r="181" spans="42:43" x14ac:dyDescent="0.3">
      <c r="AP181" t="s">
        <v>446</v>
      </c>
      <c r="AQ181" t="s">
        <v>445</v>
      </c>
    </row>
    <row r="182" spans="42:43" x14ac:dyDescent="0.3">
      <c r="AP182" t="s">
        <v>448</v>
      </c>
      <c r="AQ182" t="s">
        <v>447</v>
      </c>
    </row>
    <row r="183" spans="42:43" x14ac:dyDescent="0.3">
      <c r="AP183" t="s">
        <v>450</v>
      </c>
      <c r="AQ183" t="s">
        <v>449</v>
      </c>
    </row>
    <row r="184" spans="42:43" x14ac:dyDescent="0.3">
      <c r="AP184" t="s">
        <v>452</v>
      </c>
      <c r="AQ184" t="s">
        <v>451</v>
      </c>
    </row>
    <row r="185" spans="42:43" x14ac:dyDescent="0.3">
      <c r="AP185" t="s">
        <v>454</v>
      </c>
      <c r="AQ185" t="s">
        <v>453</v>
      </c>
    </row>
    <row r="186" spans="42:43" x14ac:dyDescent="0.3">
      <c r="AP186" t="s">
        <v>456</v>
      </c>
      <c r="AQ186" t="s">
        <v>455</v>
      </c>
    </row>
    <row r="187" spans="42:43" x14ac:dyDescent="0.3">
      <c r="AP187" t="s">
        <v>458</v>
      </c>
      <c r="AQ187" t="s">
        <v>457</v>
      </c>
    </row>
    <row r="188" spans="42:43" x14ac:dyDescent="0.3">
      <c r="AP188" t="s">
        <v>460</v>
      </c>
      <c r="AQ188" t="s">
        <v>459</v>
      </c>
    </row>
    <row r="189" spans="42:43" x14ac:dyDescent="0.3">
      <c r="AP189" t="s">
        <v>462</v>
      </c>
      <c r="AQ189" t="s">
        <v>461</v>
      </c>
    </row>
    <row r="190" spans="42:43" x14ac:dyDescent="0.3">
      <c r="AP190" t="s">
        <v>464</v>
      </c>
      <c r="AQ190" t="s">
        <v>463</v>
      </c>
    </row>
    <row r="191" spans="42:43" x14ac:dyDescent="0.3">
      <c r="AP191" t="s">
        <v>466</v>
      </c>
      <c r="AQ191" t="s">
        <v>465</v>
      </c>
    </row>
    <row r="192" spans="42:43" x14ac:dyDescent="0.3">
      <c r="AP192" t="s">
        <v>468</v>
      </c>
      <c r="AQ192" t="s">
        <v>467</v>
      </c>
    </row>
    <row r="193" spans="42:43" x14ac:dyDescent="0.3">
      <c r="AP193" t="s">
        <v>470</v>
      </c>
      <c r="AQ193" t="s">
        <v>469</v>
      </c>
    </row>
    <row r="194" spans="42:43" x14ac:dyDescent="0.3">
      <c r="AP194" t="s">
        <v>472</v>
      </c>
      <c r="AQ194" t="s">
        <v>471</v>
      </c>
    </row>
    <row r="195" spans="42:43" x14ac:dyDescent="0.3">
      <c r="AP195" t="s">
        <v>474</v>
      </c>
      <c r="AQ195" t="s">
        <v>473</v>
      </c>
    </row>
    <row r="196" spans="42:43" x14ac:dyDescent="0.3">
      <c r="AP196" t="s">
        <v>476</v>
      </c>
      <c r="AQ196" t="s">
        <v>475</v>
      </c>
    </row>
    <row r="197" spans="42:43" x14ac:dyDescent="0.3">
      <c r="AP197" t="s">
        <v>478</v>
      </c>
      <c r="AQ197" t="s">
        <v>477</v>
      </c>
    </row>
    <row r="198" spans="42:43" x14ac:dyDescent="0.3">
      <c r="AP198" t="s">
        <v>480</v>
      </c>
      <c r="AQ198" t="s">
        <v>479</v>
      </c>
    </row>
    <row r="199" spans="42:43" x14ac:dyDescent="0.3">
      <c r="AP199" t="s">
        <v>482</v>
      </c>
      <c r="AQ199" t="s">
        <v>481</v>
      </c>
    </row>
    <row r="200" spans="42:43" x14ac:dyDescent="0.3">
      <c r="AP200" t="s">
        <v>484</v>
      </c>
      <c r="AQ200" t="s">
        <v>483</v>
      </c>
    </row>
    <row r="201" spans="42:43" x14ac:dyDescent="0.3">
      <c r="AP201" t="s">
        <v>486</v>
      </c>
      <c r="AQ201" t="s">
        <v>485</v>
      </c>
    </row>
    <row r="202" spans="42:43" x14ac:dyDescent="0.3">
      <c r="AP202" t="s">
        <v>488</v>
      </c>
      <c r="AQ202" t="s">
        <v>487</v>
      </c>
    </row>
    <row r="203" spans="42:43" x14ac:dyDescent="0.3">
      <c r="AP203" t="s">
        <v>490</v>
      </c>
      <c r="AQ203" t="s">
        <v>489</v>
      </c>
    </row>
    <row r="204" spans="42:43" x14ac:dyDescent="0.3">
      <c r="AP204" t="s">
        <v>492</v>
      </c>
      <c r="AQ204" t="s">
        <v>491</v>
      </c>
    </row>
    <row r="205" spans="42:43" x14ac:dyDescent="0.3">
      <c r="AP205" t="s">
        <v>37</v>
      </c>
      <c r="AQ205" t="s">
        <v>493</v>
      </c>
    </row>
    <row r="206" spans="42:43" x14ac:dyDescent="0.3">
      <c r="AP206" t="s">
        <v>137</v>
      </c>
      <c r="AQ206" t="s">
        <v>494</v>
      </c>
    </row>
    <row r="207" spans="42:43" x14ac:dyDescent="0.3">
      <c r="AP207" t="s">
        <v>496</v>
      </c>
      <c r="AQ207" t="s">
        <v>495</v>
      </c>
    </row>
    <row r="208" spans="42:43" x14ac:dyDescent="0.3">
      <c r="AP208" t="s">
        <v>498</v>
      </c>
      <c r="AQ208" t="s">
        <v>497</v>
      </c>
    </row>
    <row r="209" spans="42:43" x14ac:dyDescent="0.3">
      <c r="AP209" t="s">
        <v>39</v>
      </c>
      <c r="AQ209" t="s">
        <v>499</v>
      </c>
    </row>
    <row r="210" spans="42:43" x14ac:dyDescent="0.3">
      <c r="AP210" t="s">
        <v>501</v>
      </c>
      <c r="AQ210" t="s">
        <v>500</v>
      </c>
    </row>
    <row r="211" spans="42:43" x14ac:dyDescent="0.3">
      <c r="AP211" t="s">
        <v>503</v>
      </c>
      <c r="AQ211" t="s">
        <v>502</v>
      </c>
    </row>
    <row r="212" spans="42:43" x14ac:dyDescent="0.3">
      <c r="AP212" t="s">
        <v>505</v>
      </c>
      <c r="AQ212" t="s">
        <v>504</v>
      </c>
    </row>
    <row r="213" spans="42:43" x14ac:dyDescent="0.3">
      <c r="AP213" t="s">
        <v>507</v>
      </c>
      <c r="AQ213" t="s">
        <v>506</v>
      </c>
    </row>
    <row r="214" spans="42:43" x14ac:dyDescent="0.3">
      <c r="AP214" t="s">
        <v>509</v>
      </c>
      <c r="AQ214" t="s">
        <v>508</v>
      </c>
    </row>
    <row r="215" spans="42:43" x14ac:dyDescent="0.3">
      <c r="AP215" t="s">
        <v>511</v>
      </c>
      <c r="AQ215" t="s">
        <v>510</v>
      </c>
    </row>
    <row r="216" spans="42:43" x14ac:dyDescent="0.3">
      <c r="AP216" t="s">
        <v>513</v>
      </c>
      <c r="AQ216" t="s">
        <v>512</v>
      </c>
    </row>
    <row r="217" spans="42:43" x14ac:dyDescent="0.3">
      <c r="AP217" t="s">
        <v>515</v>
      </c>
      <c r="AQ217" t="s">
        <v>514</v>
      </c>
    </row>
    <row r="218" spans="42:43" x14ac:dyDescent="0.3">
      <c r="AP218" t="s">
        <v>517</v>
      </c>
      <c r="AQ218" t="s">
        <v>516</v>
      </c>
    </row>
    <row r="219" spans="42:43" x14ac:dyDescent="0.3">
      <c r="AP219" t="s">
        <v>519</v>
      </c>
      <c r="AQ219" t="s">
        <v>518</v>
      </c>
    </row>
    <row r="220" spans="42:43" x14ac:dyDescent="0.3">
      <c r="AP220" t="s">
        <v>521</v>
      </c>
      <c r="AQ220" t="s">
        <v>520</v>
      </c>
    </row>
    <row r="221" spans="42:43" x14ac:dyDescent="0.3">
      <c r="AP221" t="s">
        <v>523</v>
      </c>
      <c r="AQ221" t="s">
        <v>522</v>
      </c>
    </row>
    <row r="222" spans="42:43" x14ac:dyDescent="0.3">
      <c r="AP222" t="s">
        <v>525</v>
      </c>
      <c r="AQ222" t="s">
        <v>524</v>
      </c>
    </row>
    <row r="223" spans="42:43" x14ac:dyDescent="0.3">
      <c r="AP223" t="s">
        <v>527</v>
      </c>
      <c r="AQ223" t="s">
        <v>526</v>
      </c>
    </row>
    <row r="224" spans="42:43" x14ac:dyDescent="0.3">
      <c r="AP224" t="s">
        <v>529</v>
      </c>
      <c r="AQ224" t="s">
        <v>528</v>
      </c>
    </row>
    <row r="225" spans="42:43" x14ac:dyDescent="0.3">
      <c r="AP225" t="s">
        <v>531</v>
      </c>
      <c r="AQ225" t="s">
        <v>530</v>
      </c>
    </row>
    <row r="226" spans="42:43" x14ac:dyDescent="0.3">
      <c r="AP226" t="s">
        <v>533</v>
      </c>
      <c r="AQ226" t="s">
        <v>532</v>
      </c>
    </row>
    <row r="227" spans="42:43" x14ac:dyDescent="0.3">
      <c r="AP227" t="s">
        <v>535</v>
      </c>
      <c r="AQ227" t="s">
        <v>534</v>
      </c>
    </row>
    <row r="228" spans="42:43" x14ac:dyDescent="0.3">
      <c r="AP228" t="s">
        <v>537</v>
      </c>
      <c r="AQ228" t="s">
        <v>536</v>
      </c>
    </row>
    <row r="229" spans="42:43" x14ac:dyDescent="0.3">
      <c r="AP229" t="s">
        <v>539</v>
      </c>
      <c r="AQ229" t="s">
        <v>538</v>
      </c>
    </row>
    <row r="230" spans="42:43" x14ac:dyDescent="0.3">
      <c r="AP230" t="s">
        <v>541</v>
      </c>
      <c r="AQ230" t="s">
        <v>540</v>
      </c>
    </row>
    <row r="231" spans="42:43" x14ac:dyDescent="0.3">
      <c r="AP231" t="s">
        <v>543</v>
      </c>
      <c r="AQ231" t="s">
        <v>542</v>
      </c>
    </row>
    <row r="232" spans="42:43" x14ac:dyDescent="0.3">
      <c r="AP232" t="s">
        <v>545</v>
      </c>
      <c r="AQ232" t="s">
        <v>544</v>
      </c>
    </row>
    <row r="233" spans="42:43" x14ac:dyDescent="0.3">
      <c r="AP233" t="s">
        <v>547</v>
      </c>
      <c r="AQ233" t="s">
        <v>546</v>
      </c>
    </row>
    <row r="234" spans="42:43" x14ac:dyDescent="0.3">
      <c r="AP234" t="s">
        <v>549</v>
      </c>
      <c r="AQ234" t="s">
        <v>548</v>
      </c>
    </row>
    <row r="235" spans="42:43" x14ac:dyDescent="0.3">
      <c r="AP235" t="s">
        <v>551</v>
      </c>
      <c r="AQ235" t="s">
        <v>550</v>
      </c>
    </row>
    <row r="236" spans="42:43" x14ac:dyDescent="0.3">
      <c r="AP236" t="s">
        <v>553</v>
      </c>
      <c r="AQ236" t="s">
        <v>552</v>
      </c>
    </row>
    <row r="237" spans="42:43" x14ac:dyDescent="0.3">
      <c r="AP237" t="s">
        <v>555</v>
      </c>
      <c r="AQ237" t="s">
        <v>554</v>
      </c>
    </row>
    <row r="238" spans="42:43" x14ac:dyDescent="0.3">
      <c r="AP238" t="s">
        <v>557</v>
      </c>
      <c r="AQ238" t="s">
        <v>556</v>
      </c>
    </row>
    <row r="239" spans="42:43" x14ac:dyDescent="0.3">
      <c r="AP239" t="s">
        <v>559</v>
      </c>
      <c r="AQ239" t="s">
        <v>558</v>
      </c>
    </row>
    <row r="240" spans="42:43" x14ac:dyDescent="0.3">
      <c r="AP240" t="s">
        <v>561</v>
      </c>
      <c r="AQ240" t="s">
        <v>560</v>
      </c>
    </row>
    <row r="241" spans="42:43" x14ac:dyDescent="0.3">
      <c r="AP241" t="s">
        <v>563</v>
      </c>
      <c r="AQ241" t="s">
        <v>562</v>
      </c>
    </row>
    <row r="242" spans="42:43" x14ac:dyDescent="0.3">
      <c r="AP242" t="s">
        <v>214</v>
      </c>
      <c r="AQ242" t="s">
        <v>564</v>
      </c>
    </row>
    <row r="243" spans="42:43" x14ac:dyDescent="0.3">
      <c r="AP243" t="s">
        <v>566</v>
      </c>
      <c r="AQ243" t="s">
        <v>565</v>
      </c>
    </row>
    <row r="244" spans="42:43" x14ac:dyDescent="0.3">
      <c r="AP244" t="s">
        <v>568</v>
      </c>
      <c r="AQ244" t="s">
        <v>567</v>
      </c>
    </row>
    <row r="245" spans="42:43" x14ac:dyDescent="0.3">
      <c r="AP245" t="s">
        <v>570</v>
      </c>
      <c r="AQ245" t="s">
        <v>569</v>
      </c>
    </row>
    <row r="246" spans="42:43" x14ac:dyDescent="0.3">
      <c r="AP246" t="s">
        <v>572</v>
      </c>
      <c r="AQ246" t="s">
        <v>571</v>
      </c>
    </row>
    <row r="247" spans="42:43" x14ac:dyDescent="0.3">
      <c r="AP247" t="s">
        <v>574</v>
      </c>
      <c r="AQ247" t="s">
        <v>573</v>
      </c>
    </row>
    <row r="248" spans="42:43" x14ac:dyDescent="0.3">
      <c r="AP248" t="s">
        <v>576</v>
      </c>
      <c r="AQ248" t="s">
        <v>575</v>
      </c>
    </row>
    <row r="249" spans="42:43" x14ac:dyDescent="0.3">
      <c r="AP249" t="s">
        <v>578</v>
      </c>
      <c r="AQ249" t="s">
        <v>577</v>
      </c>
    </row>
    <row r="250" spans="42:43" x14ac:dyDescent="0.3">
      <c r="AP250" t="s">
        <v>580</v>
      </c>
      <c r="AQ250" t="s">
        <v>579</v>
      </c>
    </row>
    <row r="251" spans="42:43" x14ac:dyDescent="0.3">
      <c r="AP251" t="s">
        <v>582</v>
      </c>
      <c r="AQ251" t="s">
        <v>581</v>
      </c>
    </row>
    <row r="252" spans="42:43" x14ac:dyDescent="0.3">
      <c r="AP252" t="s">
        <v>584</v>
      </c>
      <c r="AQ252" t="s">
        <v>583</v>
      </c>
    </row>
    <row r="253" spans="42:43" x14ac:dyDescent="0.3">
      <c r="AP253" t="s">
        <v>586</v>
      </c>
      <c r="AQ253" t="s">
        <v>585</v>
      </c>
    </row>
    <row r="254" spans="42:43" x14ac:dyDescent="0.3">
      <c r="AP254" t="s">
        <v>588</v>
      </c>
      <c r="AQ254" t="s">
        <v>587</v>
      </c>
    </row>
    <row r="255" spans="42:43" x14ac:dyDescent="0.3">
      <c r="AP255" t="s">
        <v>590</v>
      </c>
      <c r="AQ255" t="s">
        <v>589</v>
      </c>
    </row>
    <row r="256" spans="42:43" x14ac:dyDescent="0.3">
      <c r="AP256" t="s">
        <v>592</v>
      </c>
      <c r="AQ256" t="s">
        <v>591</v>
      </c>
    </row>
    <row r="257" spans="42:43" x14ac:dyDescent="0.3">
      <c r="AP257" t="s">
        <v>594</v>
      </c>
      <c r="AQ257" t="s">
        <v>593</v>
      </c>
    </row>
    <row r="258" spans="42:43" x14ac:dyDescent="0.3">
      <c r="AP258" t="s">
        <v>596</v>
      </c>
      <c r="AQ258" t="s">
        <v>595</v>
      </c>
    </row>
    <row r="259" spans="42:43" x14ac:dyDescent="0.3">
      <c r="AP259" t="s">
        <v>598</v>
      </c>
      <c r="AQ259" t="s">
        <v>597</v>
      </c>
    </row>
    <row r="260" spans="42:43" x14ac:dyDescent="0.3">
      <c r="AP260" t="s">
        <v>600</v>
      </c>
      <c r="AQ260" t="s">
        <v>599</v>
      </c>
    </row>
    <row r="261" spans="42:43" x14ac:dyDescent="0.3">
      <c r="AP261" t="s">
        <v>602</v>
      </c>
      <c r="AQ261" t="s">
        <v>601</v>
      </c>
    </row>
    <row r="262" spans="42:43" x14ac:dyDescent="0.3">
      <c r="AP262" t="s">
        <v>604</v>
      </c>
      <c r="AQ262" t="s">
        <v>603</v>
      </c>
    </row>
    <row r="263" spans="42:43" x14ac:dyDescent="0.3">
      <c r="AP263" t="s">
        <v>606</v>
      </c>
      <c r="AQ263" t="s">
        <v>605</v>
      </c>
    </row>
    <row r="264" spans="42:43" x14ac:dyDescent="0.3">
      <c r="AP264" t="s">
        <v>608</v>
      </c>
      <c r="AQ264" t="s">
        <v>607</v>
      </c>
    </row>
    <row r="265" spans="42:43" x14ac:dyDescent="0.3">
      <c r="AP265" t="s">
        <v>610</v>
      </c>
      <c r="AQ265" t="s">
        <v>609</v>
      </c>
    </row>
    <row r="266" spans="42:43" x14ac:dyDescent="0.3">
      <c r="AP266" t="s">
        <v>612</v>
      </c>
      <c r="AQ266" t="s">
        <v>611</v>
      </c>
    </row>
    <row r="267" spans="42:43" x14ac:dyDescent="0.3">
      <c r="AP267" t="s">
        <v>614</v>
      </c>
      <c r="AQ267" t="s">
        <v>613</v>
      </c>
    </row>
    <row r="268" spans="42:43" x14ac:dyDescent="0.3">
      <c r="AP268" t="s">
        <v>616</v>
      </c>
      <c r="AQ268" t="s">
        <v>615</v>
      </c>
    </row>
    <row r="269" spans="42:43" x14ac:dyDescent="0.3">
      <c r="AP269" t="s">
        <v>618</v>
      </c>
      <c r="AQ269" t="s">
        <v>617</v>
      </c>
    </row>
    <row r="270" spans="42:43" x14ac:dyDescent="0.3">
      <c r="AP270" t="s">
        <v>620</v>
      </c>
      <c r="AQ270" t="s">
        <v>619</v>
      </c>
    </row>
    <row r="271" spans="42:43" x14ac:dyDescent="0.3">
      <c r="AP271" t="s">
        <v>622</v>
      </c>
      <c r="AQ271" t="s">
        <v>621</v>
      </c>
    </row>
    <row r="272" spans="42:43" x14ac:dyDescent="0.3">
      <c r="AP272" t="s">
        <v>624</v>
      </c>
      <c r="AQ272" t="s">
        <v>623</v>
      </c>
    </row>
    <row r="273" spans="42:43" x14ac:dyDescent="0.3">
      <c r="AP273" t="s">
        <v>626</v>
      </c>
      <c r="AQ273" t="s">
        <v>625</v>
      </c>
    </row>
    <row r="274" spans="42:43" x14ac:dyDescent="0.3">
      <c r="AP274" t="s">
        <v>628</v>
      </c>
      <c r="AQ274" t="s">
        <v>627</v>
      </c>
    </row>
    <row r="275" spans="42:43" x14ac:dyDescent="0.3">
      <c r="AP275" t="s">
        <v>630</v>
      </c>
      <c r="AQ275" t="s">
        <v>629</v>
      </c>
    </row>
    <row r="276" spans="42:43" x14ac:dyDescent="0.3">
      <c r="AP276" t="s">
        <v>632</v>
      </c>
      <c r="AQ276" t="s">
        <v>631</v>
      </c>
    </row>
    <row r="277" spans="42:43" x14ac:dyDescent="0.3">
      <c r="AP277" t="s">
        <v>634</v>
      </c>
      <c r="AQ277" t="s">
        <v>633</v>
      </c>
    </row>
    <row r="278" spans="42:43" x14ac:dyDescent="0.3">
      <c r="AP278" t="s">
        <v>636</v>
      </c>
      <c r="AQ278" t="s">
        <v>635</v>
      </c>
    </row>
    <row r="279" spans="42:43" x14ac:dyDescent="0.3">
      <c r="AP279" t="s">
        <v>638</v>
      </c>
      <c r="AQ279" t="s">
        <v>637</v>
      </c>
    </row>
    <row r="280" spans="42:43" x14ac:dyDescent="0.3">
      <c r="AP280" t="s">
        <v>640</v>
      </c>
      <c r="AQ280" t="s">
        <v>639</v>
      </c>
    </row>
    <row r="281" spans="42:43" x14ac:dyDescent="0.3">
      <c r="AP281" t="s">
        <v>642</v>
      </c>
      <c r="AQ281" t="s">
        <v>641</v>
      </c>
    </row>
    <row r="282" spans="42:43" x14ac:dyDescent="0.3">
      <c r="AP282" t="s">
        <v>644</v>
      </c>
      <c r="AQ282" t="s">
        <v>643</v>
      </c>
    </row>
    <row r="283" spans="42:43" x14ac:dyDescent="0.3">
      <c r="AP283" t="s">
        <v>646</v>
      </c>
      <c r="AQ283" t="s">
        <v>645</v>
      </c>
    </row>
    <row r="284" spans="42:43" x14ac:dyDescent="0.3">
      <c r="AP284" t="s">
        <v>648</v>
      </c>
      <c r="AQ284" t="s">
        <v>647</v>
      </c>
    </row>
    <row r="285" spans="42:43" x14ac:dyDescent="0.3">
      <c r="AP285" t="s">
        <v>650</v>
      </c>
      <c r="AQ285" t="s">
        <v>649</v>
      </c>
    </row>
    <row r="286" spans="42:43" x14ac:dyDescent="0.3">
      <c r="AP286" t="s">
        <v>652</v>
      </c>
      <c r="AQ286" t="s">
        <v>651</v>
      </c>
    </row>
    <row r="287" spans="42:43" x14ac:dyDescent="0.3">
      <c r="AP287" t="s">
        <v>654</v>
      </c>
      <c r="AQ287" t="s">
        <v>653</v>
      </c>
    </row>
    <row r="288" spans="42:43" x14ac:dyDescent="0.3">
      <c r="AP288" t="s">
        <v>656</v>
      </c>
      <c r="AQ288" t="s">
        <v>655</v>
      </c>
    </row>
    <row r="289" spans="42:43" x14ac:dyDescent="0.3">
      <c r="AP289" t="s">
        <v>658</v>
      </c>
      <c r="AQ289" t="s">
        <v>657</v>
      </c>
    </row>
    <row r="290" spans="42:43" x14ac:dyDescent="0.3">
      <c r="AP290" t="s">
        <v>660</v>
      </c>
      <c r="AQ290" t="s">
        <v>659</v>
      </c>
    </row>
    <row r="291" spans="42:43" x14ac:dyDescent="0.3">
      <c r="AP291" t="s">
        <v>662</v>
      </c>
      <c r="AQ291" t="s">
        <v>661</v>
      </c>
    </row>
    <row r="292" spans="42:43" x14ac:dyDescent="0.3">
      <c r="AP292" t="s">
        <v>664</v>
      </c>
      <c r="AQ292" t="s">
        <v>663</v>
      </c>
    </row>
    <row r="293" spans="42:43" x14ac:dyDescent="0.3">
      <c r="AP293" t="s">
        <v>666</v>
      </c>
      <c r="AQ293" t="s">
        <v>665</v>
      </c>
    </row>
    <row r="294" spans="42:43" x14ac:dyDescent="0.3">
      <c r="AP294" t="s">
        <v>668</v>
      </c>
      <c r="AQ294" t="s">
        <v>667</v>
      </c>
    </row>
    <row r="295" spans="42:43" x14ac:dyDescent="0.3">
      <c r="AP295" t="s">
        <v>670</v>
      </c>
      <c r="AQ295" t="s">
        <v>669</v>
      </c>
    </row>
    <row r="296" spans="42:43" x14ac:dyDescent="0.3">
      <c r="AP296" t="s">
        <v>672</v>
      </c>
      <c r="AQ296" t="s">
        <v>671</v>
      </c>
    </row>
    <row r="297" spans="42:43" x14ac:dyDescent="0.3">
      <c r="AP297" t="s">
        <v>674</v>
      </c>
      <c r="AQ297" t="s">
        <v>673</v>
      </c>
    </row>
    <row r="298" spans="42:43" x14ac:dyDescent="0.3">
      <c r="AP298" t="s">
        <v>676</v>
      </c>
      <c r="AQ298" t="s">
        <v>675</v>
      </c>
    </row>
    <row r="299" spans="42:43" x14ac:dyDescent="0.3">
      <c r="AP299" t="s">
        <v>678</v>
      </c>
      <c r="AQ299" t="s">
        <v>677</v>
      </c>
    </row>
    <row r="300" spans="42:43" x14ac:dyDescent="0.3">
      <c r="AP300" t="s">
        <v>680</v>
      </c>
      <c r="AQ300" t="s">
        <v>679</v>
      </c>
    </row>
    <row r="301" spans="42:43" x14ac:dyDescent="0.3">
      <c r="AP301" t="s">
        <v>682</v>
      </c>
      <c r="AQ301" t="s">
        <v>681</v>
      </c>
    </row>
    <row r="302" spans="42:43" x14ac:dyDescent="0.3">
      <c r="AP302" t="s">
        <v>684</v>
      </c>
      <c r="AQ302" t="s">
        <v>683</v>
      </c>
    </row>
    <row r="303" spans="42:43" x14ac:dyDescent="0.3">
      <c r="AP303" t="s">
        <v>686</v>
      </c>
      <c r="AQ303" t="s">
        <v>685</v>
      </c>
    </row>
    <row r="304" spans="42:43" x14ac:dyDescent="0.3">
      <c r="AP304" t="s">
        <v>688</v>
      </c>
      <c r="AQ304" t="s">
        <v>687</v>
      </c>
    </row>
    <row r="305" spans="42:43" x14ac:dyDescent="0.3">
      <c r="AP305" t="s">
        <v>690</v>
      </c>
      <c r="AQ305" t="s">
        <v>689</v>
      </c>
    </row>
    <row r="306" spans="42:43" x14ac:dyDescent="0.3">
      <c r="AP306" t="s">
        <v>692</v>
      </c>
      <c r="AQ306" t="s">
        <v>691</v>
      </c>
    </row>
    <row r="307" spans="42:43" x14ac:dyDescent="0.3">
      <c r="AP307" t="s">
        <v>694</v>
      </c>
      <c r="AQ307" t="s">
        <v>693</v>
      </c>
    </row>
    <row r="308" spans="42:43" x14ac:dyDescent="0.3">
      <c r="AP308" t="s">
        <v>696</v>
      </c>
      <c r="AQ308" t="s">
        <v>695</v>
      </c>
    </row>
    <row r="309" spans="42:43" x14ac:dyDescent="0.3">
      <c r="AP309" t="s">
        <v>698</v>
      </c>
      <c r="AQ309" t="s">
        <v>697</v>
      </c>
    </row>
    <row r="310" spans="42:43" x14ac:dyDescent="0.3">
      <c r="AP310" t="s">
        <v>700</v>
      </c>
      <c r="AQ310" t="s">
        <v>699</v>
      </c>
    </row>
    <row r="311" spans="42:43" x14ac:dyDescent="0.3">
      <c r="AP311" t="s">
        <v>702</v>
      </c>
      <c r="AQ311" t="s">
        <v>701</v>
      </c>
    </row>
    <row r="312" spans="42:43" x14ac:dyDescent="0.3">
      <c r="AP312" t="s">
        <v>704</v>
      </c>
      <c r="AQ312" t="s">
        <v>703</v>
      </c>
    </row>
    <row r="313" spans="42:43" x14ac:dyDescent="0.3">
      <c r="AP313" t="s">
        <v>706</v>
      </c>
      <c r="AQ313" t="s">
        <v>705</v>
      </c>
    </row>
    <row r="314" spans="42:43" x14ac:dyDescent="0.3">
      <c r="AP314" t="s">
        <v>708</v>
      </c>
      <c r="AQ314" t="s">
        <v>707</v>
      </c>
    </row>
    <row r="315" spans="42:43" x14ac:dyDescent="0.3">
      <c r="AP315" t="s">
        <v>710</v>
      </c>
      <c r="AQ315" t="s">
        <v>709</v>
      </c>
    </row>
    <row r="316" spans="42:43" x14ac:dyDescent="0.3">
      <c r="AP316" t="s">
        <v>712</v>
      </c>
      <c r="AQ316" t="s">
        <v>711</v>
      </c>
    </row>
    <row r="317" spans="42:43" x14ac:dyDescent="0.3">
      <c r="AP317" t="s">
        <v>714</v>
      </c>
      <c r="AQ317" t="s">
        <v>713</v>
      </c>
    </row>
    <row r="318" spans="42:43" x14ac:dyDescent="0.3">
      <c r="AP318" t="s">
        <v>716</v>
      </c>
      <c r="AQ318" t="s">
        <v>715</v>
      </c>
    </row>
    <row r="319" spans="42:43" x14ac:dyDescent="0.3">
      <c r="AP319" t="s">
        <v>718</v>
      </c>
      <c r="AQ319" t="s">
        <v>717</v>
      </c>
    </row>
    <row r="320" spans="42:43" x14ac:dyDescent="0.3">
      <c r="AP320" t="s">
        <v>720</v>
      </c>
      <c r="AQ320" t="s">
        <v>719</v>
      </c>
    </row>
    <row r="321" spans="42:43" x14ac:dyDescent="0.3">
      <c r="AP321" t="s">
        <v>722</v>
      </c>
      <c r="AQ321" t="s">
        <v>721</v>
      </c>
    </row>
    <row r="322" spans="42:43" x14ac:dyDescent="0.3">
      <c r="AP322" t="s">
        <v>724</v>
      </c>
      <c r="AQ322" t="s">
        <v>723</v>
      </c>
    </row>
    <row r="323" spans="42:43" x14ac:dyDescent="0.3">
      <c r="AP323" t="s">
        <v>726</v>
      </c>
      <c r="AQ323" t="s">
        <v>725</v>
      </c>
    </row>
    <row r="324" spans="42:43" x14ac:dyDescent="0.3">
      <c r="AP324" t="s">
        <v>728</v>
      </c>
      <c r="AQ324" t="s">
        <v>727</v>
      </c>
    </row>
    <row r="325" spans="42:43" x14ac:dyDescent="0.3">
      <c r="AP325" t="s">
        <v>730</v>
      </c>
      <c r="AQ325" t="s">
        <v>729</v>
      </c>
    </row>
    <row r="326" spans="42:43" x14ac:dyDescent="0.3">
      <c r="AP326" t="s">
        <v>732</v>
      </c>
      <c r="AQ326" t="s">
        <v>731</v>
      </c>
    </row>
    <row r="327" spans="42:43" x14ac:dyDescent="0.3">
      <c r="AP327" t="s">
        <v>734</v>
      </c>
      <c r="AQ327" t="s">
        <v>733</v>
      </c>
    </row>
    <row r="328" spans="42:43" x14ac:dyDescent="0.3">
      <c r="AP328" t="s">
        <v>736</v>
      </c>
      <c r="AQ328" t="s">
        <v>735</v>
      </c>
    </row>
    <row r="329" spans="42:43" x14ac:dyDescent="0.3">
      <c r="AP329" t="s">
        <v>738</v>
      </c>
      <c r="AQ329" t="s">
        <v>737</v>
      </c>
    </row>
    <row r="330" spans="42:43" x14ac:dyDescent="0.3">
      <c r="AP330" t="s">
        <v>740</v>
      </c>
      <c r="AQ330" t="s">
        <v>739</v>
      </c>
    </row>
    <row r="331" spans="42:43" x14ac:dyDescent="0.3">
      <c r="AP331" t="s">
        <v>742</v>
      </c>
      <c r="AQ331" t="s">
        <v>741</v>
      </c>
    </row>
    <row r="332" spans="42:43" x14ac:dyDescent="0.3">
      <c r="AP332" t="s">
        <v>744</v>
      </c>
      <c r="AQ332" t="s">
        <v>743</v>
      </c>
    </row>
    <row r="333" spans="42:43" x14ac:dyDescent="0.3">
      <c r="AP333" t="s">
        <v>746</v>
      </c>
      <c r="AQ333" t="s">
        <v>745</v>
      </c>
    </row>
    <row r="334" spans="42:43" x14ac:dyDescent="0.3">
      <c r="AP334" t="s">
        <v>748</v>
      </c>
      <c r="AQ334" t="s">
        <v>747</v>
      </c>
    </row>
    <row r="335" spans="42:43" x14ac:dyDescent="0.3">
      <c r="AP335" t="s">
        <v>750</v>
      </c>
      <c r="AQ335" t="s">
        <v>749</v>
      </c>
    </row>
    <row r="336" spans="42:43" x14ac:dyDescent="0.3">
      <c r="AP336" t="s">
        <v>752</v>
      </c>
      <c r="AQ336" t="s">
        <v>751</v>
      </c>
    </row>
    <row r="337" spans="42:43" x14ac:dyDescent="0.3">
      <c r="AP337" t="s">
        <v>754</v>
      </c>
      <c r="AQ337" t="s">
        <v>753</v>
      </c>
    </row>
    <row r="338" spans="42:43" x14ac:dyDescent="0.3">
      <c r="AP338" t="s">
        <v>756</v>
      </c>
      <c r="AQ338" t="s">
        <v>755</v>
      </c>
    </row>
    <row r="339" spans="42:43" x14ac:dyDescent="0.3">
      <c r="AP339" t="s">
        <v>65</v>
      </c>
      <c r="AQ339" t="s">
        <v>757</v>
      </c>
    </row>
    <row r="340" spans="42:43" x14ac:dyDescent="0.3">
      <c r="AP340" t="s">
        <v>759</v>
      </c>
      <c r="AQ340" t="s">
        <v>758</v>
      </c>
    </row>
    <row r="341" spans="42:43" x14ac:dyDescent="0.3">
      <c r="AP341" t="s">
        <v>761</v>
      </c>
      <c r="AQ341" t="s">
        <v>760</v>
      </c>
    </row>
    <row r="342" spans="42:43" x14ac:dyDescent="0.3">
      <c r="AP342" t="s">
        <v>763</v>
      </c>
      <c r="AQ342" t="s">
        <v>762</v>
      </c>
    </row>
    <row r="343" spans="42:43" x14ac:dyDescent="0.3">
      <c r="AP343" t="s">
        <v>765</v>
      </c>
      <c r="AQ343" t="s">
        <v>764</v>
      </c>
    </row>
    <row r="344" spans="42:43" x14ac:dyDescent="0.3">
      <c r="AP344" t="s">
        <v>767</v>
      </c>
      <c r="AQ344" t="s">
        <v>766</v>
      </c>
    </row>
    <row r="345" spans="42:43" x14ac:dyDescent="0.3">
      <c r="AP345" t="s">
        <v>769</v>
      </c>
      <c r="AQ345" t="s">
        <v>768</v>
      </c>
    </row>
    <row r="346" spans="42:43" x14ac:dyDescent="0.3">
      <c r="AP346" t="s">
        <v>771</v>
      </c>
      <c r="AQ346" t="s">
        <v>770</v>
      </c>
    </row>
    <row r="347" spans="42:43" x14ac:dyDescent="0.3">
      <c r="AP347" t="s">
        <v>773</v>
      </c>
      <c r="AQ347" t="s">
        <v>772</v>
      </c>
    </row>
    <row r="348" spans="42:43" x14ac:dyDescent="0.3">
      <c r="AP348" t="s">
        <v>775</v>
      </c>
      <c r="AQ348" t="s">
        <v>774</v>
      </c>
    </row>
    <row r="349" spans="42:43" x14ac:dyDescent="0.3">
      <c r="AP349" t="s">
        <v>777</v>
      </c>
      <c r="AQ349" t="s">
        <v>776</v>
      </c>
    </row>
    <row r="350" spans="42:43" x14ac:dyDescent="0.3">
      <c r="AP350" t="s">
        <v>779</v>
      </c>
      <c r="AQ350" t="s">
        <v>778</v>
      </c>
    </row>
    <row r="351" spans="42:43" x14ac:dyDescent="0.3">
      <c r="AP351" t="s">
        <v>781</v>
      </c>
      <c r="AQ351" t="s">
        <v>780</v>
      </c>
    </row>
    <row r="352" spans="42:43" x14ac:dyDescent="0.3">
      <c r="AP352" t="s">
        <v>783</v>
      </c>
      <c r="AQ352" t="s">
        <v>782</v>
      </c>
    </row>
    <row r="353" spans="42:43" x14ac:dyDescent="0.3">
      <c r="AP353" t="s">
        <v>785</v>
      </c>
      <c r="AQ353" t="s">
        <v>784</v>
      </c>
    </row>
    <row r="354" spans="42:43" x14ac:dyDescent="0.3">
      <c r="AP354" t="s">
        <v>787</v>
      </c>
      <c r="AQ354" t="s">
        <v>786</v>
      </c>
    </row>
    <row r="355" spans="42:43" x14ac:dyDescent="0.3">
      <c r="AP355" t="s">
        <v>789</v>
      </c>
      <c r="AQ355" t="s">
        <v>788</v>
      </c>
    </row>
    <row r="356" spans="42:43" x14ac:dyDescent="0.3">
      <c r="AP356" t="s">
        <v>791</v>
      </c>
      <c r="AQ356" t="s">
        <v>790</v>
      </c>
    </row>
    <row r="357" spans="42:43" x14ac:dyDescent="0.3">
      <c r="AP357" t="s">
        <v>793</v>
      </c>
      <c r="AQ357" t="s">
        <v>792</v>
      </c>
    </row>
    <row r="358" spans="42:43" x14ac:dyDescent="0.3">
      <c r="AP358" t="s">
        <v>795</v>
      </c>
      <c r="AQ358" t="s">
        <v>794</v>
      </c>
    </row>
    <row r="359" spans="42:43" x14ac:dyDescent="0.3">
      <c r="AP359" t="s">
        <v>797</v>
      </c>
      <c r="AQ359" t="s">
        <v>796</v>
      </c>
    </row>
    <row r="360" spans="42:43" x14ac:dyDescent="0.3">
      <c r="AP360" t="s">
        <v>799</v>
      </c>
      <c r="AQ360" t="s">
        <v>798</v>
      </c>
    </row>
    <row r="361" spans="42:43" x14ac:dyDescent="0.3">
      <c r="AP361" t="s">
        <v>801</v>
      </c>
      <c r="AQ361" t="s">
        <v>800</v>
      </c>
    </row>
    <row r="362" spans="42:43" x14ac:dyDescent="0.3">
      <c r="AP362" t="s">
        <v>323</v>
      </c>
      <c r="AQ362" t="s">
        <v>802</v>
      </c>
    </row>
    <row r="363" spans="42:43" x14ac:dyDescent="0.3">
      <c r="AP363" t="s">
        <v>804</v>
      </c>
      <c r="AQ363" t="s">
        <v>803</v>
      </c>
    </row>
    <row r="364" spans="42:43" x14ac:dyDescent="0.3">
      <c r="AP364" t="s">
        <v>806</v>
      </c>
      <c r="AQ364" t="s">
        <v>805</v>
      </c>
    </row>
    <row r="365" spans="42:43" x14ac:dyDescent="0.3">
      <c r="AP365" t="s">
        <v>121</v>
      </c>
      <c r="AQ365" t="s">
        <v>807</v>
      </c>
    </row>
    <row r="366" spans="42:43" x14ac:dyDescent="0.3">
      <c r="AP366" t="s">
        <v>809</v>
      </c>
      <c r="AQ366" t="s">
        <v>808</v>
      </c>
    </row>
    <row r="367" spans="42:43" x14ac:dyDescent="0.3">
      <c r="AP367" t="s">
        <v>35</v>
      </c>
      <c r="AQ367" t="s">
        <v>810</v>
      </c>
    </row>
    <row r="368" spans="42:43" x14ac:dyDescent="0.3">
      <c r="AP368" t="s">
        <v>812</v>
      </c>
      <c r="AQ368" t="s">
        <v>811</v>
      </c>
    </row>
    <row r="369" spans="42:43" x14ac:dyDescent="0.3">
      <c r="AP369" t="s">
        <v>814</v>
      </c>
      <c r="AQ369" t="s">
        <v>813</v>
      </c>
    </row>
    <row r="370" spans="42:43" x14ac:dyDescent="0.3">
      <c r="AP370" t="s">
        <v>816</v>
      </c>
      <c r="AQ370" t="s">
        <v>815</v>
      </c>
    </row>
    <row r="371" spans="42:43" x14ac:dyDescent="0.3">
      <c r="AP371" t="s">
        <v>818</v>
      </c>
      <c r="AQ371" t="s">
        <v>817</v>
      </c>
    </row>
    <row r="372" spans="42:43" x14ac:dyDescent="0.3">
      <c r="AP372" t="s">
        <v>820</v>
      </c>
      <c r="AQ372" t="s">
        <v>819</v>
      </c>
    </row>
    <row r="373" spans="42:43" x14ac:dyDescent="0.3">
      <c r="AP373" t="s">
        <v>822</v>
      </c>
      <c r="AQ373" t="s">
        <v>821</v>
      </c>
    </row>
    <row r="374" spans="42:43" x14ac:dyDescent="0.3">
      <c r="AP374" t="s">
        <v>773</v>
      </c>
      <c r="AQ374" t="s">
        <v>823</v>
      </c>
    </row>
    <row r="375" spans="42:43" x14ac:dyDescent="0.3">
      <c r="AP375" t="s">
        <v>825</v>
      </c>
      <c r="AQ375" t="s">
        <v>824</v>
      </c>
    </row>
    <row r="376" spans="42:43" x14ac:dyDescent="0.3">
      <c r="AP376" t="s">
        <v>827</v>
      </c>
      <c r="AQ376" t="s">
        <v>826</v>
      </c>
    </row>
    <row r="377" spans="42:43" x14ac:dyDescent="0.3">
      <c r="AP377" t="s">
        <v>829</v>
      </c>
      <c r="AQ377" t="s">
        <v>828</v>
      </c>
    </row>
    <row r="378" spans="42:43" x14ac:dyDescent="0.3">
      <c r="AP378" t="s">
        <v>831</v>
      </c>
      <c r="AQ378" t="s">
        <v>830</v>
      </c>
    </row>
    <row r="379" spans="42:43" x14ac:dyDescent="0.3">
      <c r="AP379" t="s">
        <v>833</v>
      </c>
      <c r="AQ379" t="s">
        <v>832</v>
      </c>
    </row>
    <row r="380" spans="42:43" x14ac:dyDescent="0.3">
      <c r="AP380" t="s">
        <v>835</v>
      </c>
      <c r="AQ380" t="s">
        <v>834</v>
      </c>
    </row>
    <row r="381" spans="42:43" x14ac:dyDescent="0.3">
      <c r="AP381" t="s">
        <v>837</v>
      </c>
      <c r="AQ381" t="s">
        <v>836</v>
      </c>
    </row>
    <row r="382" spans="42:43" x14ac:dyDescent="0.3">
      <c r="AP382" t="s">
        <v>839</v>
      </c>
      <c r="AQ382" t="s">
        <v>838</v>
      </c>
    </row>
    <row r="383" spans="42:43" x14ac:dyDescent="0.3">
      <c r="AP383" t="s">
        <v>841</v>
      </c>
      <c r="AQ383" t="s">
        <v>840</v>
      </c>
    </row>
    <row r="384" spans="42:43" x14ac:dyDescent="0.3">
      <c r="AP384" t="s">
        <v>430</v>
      </c>
      <c r="AQ384" t="s">
        <v>842</v>
      </c>
    </row>
    <row r="385" spans="42:43" x14ac:dyDescent="0.3">
      <c r="AP385" t="s">
        <v>844</v>
      </c>
      <c r="AQ385" t="s">
        <v>843</v>
      </c>
    </row>
    <row r="386" spans="42:43" x14ac:dyDescent="0.3">
      <c r="AP386" t="s">
        <v>846</v>
      </c>
      <c r="AQ386" t="s">
        <v>845</v>
      </c>
    </row>
    <row r="387" spans="42:43" x14ac:dyDescent="0.3">
      <c r="AP387" t="s">
        <v>848</v>
      </c>
      <c r="AQ387" t="s">
        <v>847</v>
      </c>
    </row>
    <row r="388" spans="42:43" x14ac:dyDescent="0.3">
      <c r="AP388" t="s">
        <v>850</v>
      </c>
      <c r="AQ388" t="s">
        <v>849</v>
      </c>
    </row>
    <row r="389" spans="42:43" x14ac:dyDescent="0.3">
      <c r="AP389" t="s">
        <v>852</v>
      </c>
      <c r="AQ389" t="s">
        <v>851</v>
      </c>
    </row>
    <row r="390" spans="42:43" x14ac:dyDescent="0.3">
      <c r="AP390" t="s">
        <v>854</v>
      </c>
      <c r="AQ390" t="s">
        <v>853</v>
      </c>
    </row>
    <row r="391" spans="42:43" x14ac:dyDescent="0.3">
      <c r="AP391" t="s">
        <v>856</v>
      </c>
      <c r="AQ391" t="s">
        <v>855</v>
      </c>
    </row>
    <row r="392" spans="42:43" x14ac:dyDescent="0.3">
      <c r="AP392" t="s">
        <v>858</v>
      </c>
      <c r="AQ392" t="s">
        <v>857</v>
      </c>
    </row>
    <row r="393" spans="42:43" x14ac:dyDescent="0.3">
      <c r="AP393" t="s">
        <v>860</v>
      </c>
      <c r="AQ393" t="s">
        <v>859</v>
      </c>
    </row>
    <row r="394" spans="42:43" x14ac:dyDescent="0.3">
      <c r="AP394" t="s">
        <v>862</v>
      </c>
      <c r="AQ394" t="s">
        <v>861</v>
      </c>
    </row>
    <row r="395" spans="42:43" x14ac:dyDescent="0.3">
      <c r="AP395" t="s">
        <v>458</v>
      </c>
      <c r="AQ395" t="s">
        <v>863</v>
      </c>
    </row>
    <row r="396" spans="42:43" x14ac:dyDescent="0.3">
      <c r="AP396" t="s">
        <v>865</v>
      </c>
      <c r="AQ396" t="s">
        <v>864</v>
      </c>
    </row>
    <row r="397" spans="42:43" x14ac:dyDescent="0.3">
      <c r="AP397" t="s">
        <v>867</v>
      </c>
      <c r="AQ397" t="s">
        <v>866</v>
      </c>
    </row>
    <row r="398" spans="42:43" x14ac:dyDescent="0.3">
      <c r="AP398" t="s">
        <v>869</v>
      </c>
      <c r="AQ398" t="s">
        <v>868</v>
      </c>
    </row>
    <row r="399" spans="42:43" x14ac:dyDescent="0.3">
      <c r="AP399" t="s">
        <v>69</v>
      </c>
      <c r="AQ399" t="s">
        <v>870</v>
      </c>
    </row>
    <row r="400" spans="42:43" x14ac:dyDescent="0.3">
      <c r="AP400" t="s">
        <v>872</v>
      </c>
      <c r="AQ400" t="s">
        <v>871</v>
      </c>
    </row>
    <row r="401" spans="42:43" x14ac:dyDescent="0.3">
      <c r="AP401" t="s">
        <v>874</v>
      </c>
      <c r="AQ401" t="s">
        <v>873</v>
      </c>
    </row>
    <row r="402" spans="42:43" x14ac:dyDescent="0.3">
      <c r="AP402" t="s">
        <v>876</v>
      </c>
      <c r="AQ402" t="s">
        <v>875</v>
      </c>
    </row>
    <row r="403" spans="42:43" x14ac:dyDescent="0.3">
      <c r="AP403" t="s">
        <v>878</v>
      </c>
      <c r="AQ403" t="s">
        <v>877</v>
      </c>
    </row>
    <row r="404" spans="42:43" x14ac:dyDescent="0.3">
      <c r="AP404" t="s">
        <v>880</v>
      </c>
      <c r="AQ404" t="s">
        <v>879</v>
      </c>
    </row>
    <row r="405" spans="42:43" x14ac:dyDescent="0.3">
      <c r="AP405" t="s">
        <v>882</v>
      </c>
      <c r="AQ405" t="s">
        <v>881</v>
      </c>
    </row>
    <row r="406" spans="42:43" x14ac:dyDescent="0.3">
      <c r="AP406" t="s">
        <v>884</v>
      </c>
      <c r="AQ406" t="s">
        <v>883</v>
      </c>
    </row>
    <row r="407" spans="42:43" x14ac:dyDescent="0.3">
      <c r="AP407" t="s">
        <v>886</v>
      </c>
      <c r="AQ407" t="s">
        <v>885</v>
      </c>
    </row>
    <row r="408" spans="42:43" x14ac:dyDescent="0.3">
      <c r="AP408" t="s">
        <v>888</v>
      </c>
      <c r="AQ408" t="s">
        <v>887</v>
      </c>
    </row>
    <row r="409" spans="42:43" x14ac:dyDescent="0.3">
      <c r="AP409" t="s">
        <v>890</v>
      </c>
      <c r="AQ409" t="s">
        <v>889</v>
      </c>
    </row>
    <row r="410" spans="42:43" x14ac:dyDescent="0.3">
      <c r="AP410" t="s">
        <v>892</v>
      </c>
      <c r="AQ410" t="s">
        <v>891</v>
      </c>
    </row>
    <row r="411" spans="42:43" x14ac:dyDescent="0.3">
      <c r="AP411" t="s">
        <v>894</v>
      </c>
      <c r="AQ411" t="s">
        <v>893</v>
      </c>
    </row>
    <row r="412" spans="42:43" x14ac:dyDescent="0.3">
      <c r="AP412" t="s">
        <v>896</v>
      </c>
      <c r="AQ412" t="s">
        <v>895</v>
      </c>
    </row>
    <row r="413" spans="42:43" x14ac:dyDescent="0.3">
      <c r="AP413" t="s">
        <v>898</v>
      </c>
      <c r="AQ413" t="s">
        <v>897</v>
      </c>
    </row>
    <row r="414" spans="42:43" x14ac:dyDescent="0.3">
      <c r="AP414" t="s">
        <v>900</v>
      </c>
      <c r="AQ414" t="s">
        <v>899</v>
      </c>
    </row>
    <row r="415" spans="42:43" x14ac:dyDescent="0.3">
      <c r="AP415" t="s">
        <v>902</v>
      </c>
      <c r="AQ415" t="s">
        <v>901</v>
      </c>
    </row>
    <row r="416" spans="42:43" x14ac:dyDescent="0.3">
      <c r="AP416" t="s">
        <v>904</v>
      </c>
      <c r="AQ416" t="s">
        <v>903</v>
      </c>
    </row>
    <row r="417" spans="42:43" x14ac:dyDescent="0.3">
      <c r="AP417" t="s">
        <v>906</v>
      </c>
      <c r="AQ417" t="s">
        <v>905</v>
      </c>
    </row>
    <row r="418" spans="42:43" x14ac:dyDescent="0.3">
      <c r="AP418" t="s">
        <v>908</v>
      </c>
      <c r="AQ418" t="s">
        <v>907</v>
      </c>
    </row>
    <row r="419" spans="42:43" x14ac:dyDescent="0.3">
      <c r="AP419" t="s">
        <v>910</v>
      </c>
      <c r="AQ419" t="s">
        <v>909</v>
      </c>
    </row>
    <row r="420" spans="42:43" x14ac:dyDescent="0.3">
      <c r="AP420" t="s">
        <v>912</v>
      </c>
      <c r="AQ420" t="s">
        <v>911</v>
      </c>
    </row>
    <row r="421" spans="42:43" x14ac:dyDescent="0.3">
      <c r="AP421" t="s">
        <v>914</v>
      </c>
      <c r="AQ421" t="s">
        <v>913</v>
      </c>
    </row>
    <row r="422" spans="42:43" x14ac:dyDescent="0.3">
      <c r="AP422" t="s">
        <v>916</v>
      </c>
      <c r="AQ422" t="s">
        <v>915</v>
      </c>
    </row>
    <row r="423" spans="42:43" x14ac:dyDescent="0.3">
      <c r="AP423" t="s">
        <v>918</v>
      </c>
      <c r="AQ423" t="s">
        <v>917</v>
      </c>
    </row>
    <row r="424" spans="42:43" x14ac:dyDescent="0.3">
      <c r="AP424" t="s">
        <v>920</v>
      </c>
      <c r="AQ424" t="s">
        <v>919</v>
      </c>
    </row>
    <row r="425" spans="42:43" x14ac:dyDescent="0.3">
      <c r="AP425" t="s">
        <v>922</v>
      </c>
      <c r="AQ425" t="s">
        <v>921</v>
      </c>
    </row>
    <row r="426" spans="42:43" x14ac:dyDescent="0.3">
      <c r="AP426" t="s">
        <v>924</v>
      </c>
      <c r="AQ426" t="s">
        <v>923</v>
      </c>
    </row>
    <row r="427" spans="42:43" x14ac:dyDescent="0.3">
      <c r="AP427" t="s">
        <v>926</v>
      </c>
      <c r="AQ427" t="s">
        <v>925</v>
      </c>
    </row>
    <row r="428" spans="42:43" x14ac:dyDescent="0.3">
      <c r="AP428" t="s">
        <v>928</v>
      </c>
      <c r="AQ428" t="s">
        <v>927</v>
      </c>
    </row>
    <row r="429" spans="42:43" x14ac:dyDescent="0.3">
      <c r="AP429" t="s">
        <v>930</v>
      </c>
      <c r="AQ429" t="s">
        <v>929</v>
      </c>
    </row>
    <row r="430" spans="42:43" x14ac:dyDescent="0.3">
      <c r="AP430" t="s">
        <v>932</v>
      </c>
      <c r="AQ430" t="s">
        <v>931</v>
      </c>
    </row>
    <row r="431" spans="42:43" x14ac:dyDescent="0.3">
      <c r="AP431" t="s">
        <v>934</v>
      </c>
      <c r="AQ431" t="s">
        <v>933</v>
      </c>
    </row>
    <row r="432" spans="42:43" x14ac:dyDescent="0.3">
      <c r="AP432" t="s">
        <v>496</v>
      </c>
      <c r="AQ432" t="s">
        <v>935</v>
      </c>
    </row>
    <row r="433" spans="42:43" x14ac:dyDescent="0.3">
      <c r="AP433" t="s">
        <v>937</v>
      </c>
      <c r="AQ433" t="s">
        <v>936</v>
      </c>
    </row>
    <row r="434" spans="42:43" x14ac:dyDescent="0.3">
      <c r="AP434" t="s">
        <v>939</v>
      </c>
      <c r="AQ434" t="s">
        <v>938</v>
      </c>
    </row>
    <row r="435" spans="42:43" x14ac:dyDescent="0.3">
      <c r="AP435" t="s">
        <v>941</v>
      </c>
      <c r="AQ435" t="s">
        <v>940</v>
      </c>
    </row>
    <row r="436" spans="42:43" x14ac:dyDescent="0.3">
      <c r="AP436" t="s">
        <v>943</v>
      </c>
      <c r="AQ436" t="s">
        <v>942</v>
      </c>
    </row>
    <row r="437" spans="42:43" x14ac:dyDescent="0.3">
      <c r="AP437" t="s">
        <v>945</v>
      </c>
      <c r="AQ437" t="s">
        <v>944</v>
      </c>
    </row>
    <row r="438" spans="42:43" x14ac:dyDescent="0.3">
      <c r="AP438" t="s">
        <v>947</v>
      </c>
      <c r="AQ438" t="s">
        <v>946</v>
      </c>
    </row>
    <row r="439" spans="42:43" x14ac:dyDescent="0.3">
      <c r="AP439" t="s">
        <v>949</v>
      </c>
      <c r="AQ439" t="s">
        <v>948</v>
      </c>
    </row>
    <row r="440" spans="42:43" x14ac:dyDescent="0.3">
      <c r="AP440" t="s">
        <v>951</v>
      </c>
      <c r="AQ440" t="s">
        <v>950</v>
      </c>
    </row>
    <row r="441" spans="42:43" x14ac:dyDescent="0.3">
      <c r="AP441" t="s">
        <v>953</v>
      </c>
      <c r="AQ441" t="s">
        <v>952</v>
      </c>
    </row>
    <row r="442" spans="42:43" x14ac:dyDescent="0.3">
      <c r="AP442" t="s">
        <v>955</v>
      </c>
      <c r="AQ442" t="s">
        <v>954</v>
      </c>
    </row>
    <row r="443" spans="42:43" x14ac:dyDescent="0.3">
      <c r="AP443" t="s">
        <v>957</v>
      </c>
      <c r="AQ443" t="s">
        <v>956</v>
      </c>
    </row>
    <row r="444" spans="42:43" x14ac:dyDescent="0.3">
      <c r="AP444" t="s">
        <v>959</v>
      </c>
      <c r="AQ444" t="s">
        <v>958</v>
      </c>
    </row>
    <row r="445" spans="42:43" x14ac:dyDescent="0.3">
      <c r="AP445" t="s">
        <v>961</v>
      </c>
      <c r="AQ445" t="s">
        <v>960</v>
      </c>
    </row>
    <row r="446" spans="42:43" x14ac:dyDescent="0.3">
      <c r="AP446" t="s">
        <v>963</v>
      </c>
      <c r="AQ446" t="s">
        <v>962</v>
      </c>
    </row>
    <row r="447" spans="42:43" x14ac:dyDescent="0.3">
      <c r="AP447" t="s">
        <v>965</v>
      </c>
      <c r="AQ447" t="s">
        <v>964</v>
      </c>
    </row>
    <row r="448" spans="42:43" x14ac:dyDescent="0.3">
      <c r="AP448" t="s">
        <v>967</v>
      </c>
      <c r="AQ448" t="s">
        <v>966</v>
      </c>
    </row>
    <row r="449" spans="42:43" x14ac:dyDescent="0.3">
      <c r="AP449" t="s">
        <v>969</v>
      </c>
      <c r="AQ449" t="s">
        <v>968</v>
      </c>
    </row>
    <row r="450" spans="42:43" x14ac:dyDescent="0.3">
      <c r="AP450" t="s">
        <v>971</v>
      </c>
      <c r="AQ450" t="s">
        <v>970</v>
      </c>
    </row>
    <row r="451" spans="42:43" x14ac:dyDescent="0.3">
      <c r="AP451" t="s">
        <v>973</v>
      </c>
      <c r="AQ451" t="s">
        <v>972</v>
      </c>
    </row>
    <row r="452" spans="42:43" x14ac:dyDescent="0.3">
      <c r="AP452" t="s">
        <v>975</v>
      </c>
      <c r="AQ452" t="s">
        <v>974</v>
      </c>
    </row>
    <row r="453" spans="42:43" x14ac:dyDescent="0.3">
      <c r="AP453" t="s">
        <v>977</v>
      </c>
      <c r="AQ453" t="s">
        <v>976</v>
      </c>
    </row>
    <row r="454" spans="42:43" x14ac:dyDescent="0.3">
      <c r="AP454" t="s">
        <v>269</v>
      </c>
      <c r="AQ454" t="s">
        <v>978</v>
      </c>
    </row>
    <row r="455" spans="42:43" x14ac:dyDescent="0.3">
      <c r="AP455" t="s">
        <v>980</v>
      </c>
      <c r="AQ455" t="s">
        <v>979</v>
      </c>
    </row>
    <row r="456" spans="42:43" x14ac:dyDescent="0.3">
      <c r="AP456" t="s">
        <v>982</v>
      </c>
      <c r="AQ456" t="s">
        <v>981</v>
      </c>
    </row>
    <row r="457" spans="42:43" x14ac:dyDescent="0.3">
      <c r="AP457" t="s">
        <v>984</v>
      </c>
      <c r="AQ457" t="s">
        <v>983</v>
      </c>
    </row>
    <row r="458" spans="42:43" x14ac:dyDescent="0.3">
      <c r="AP458" t="s">
        <v>986</v>
      </c>
      <c r="AQ458" t="s">
        <v>985</v>
      </c>
    </row>
    <row r="459" spans="42:43" x14ac:dyDescent="0.3">
      <c r="AP459" t="s">
        <v>988</v>
      </c>
      <c r="AQ459" t="s">
        <v>987</v>
      </c>
    </row>
    <row r="460" spans="42:43" x14ac:dyDescent="0.3">
      <c r="AP460" t="s">
        <v>990</v>
      </c>
      <c r="AQ460" t="s">
        <v>989</v>
      </c>
    </row>
    <row r="461" spans="42:43" x14ac:dyDescent="0.3">
      <c r="AP461" t="s">
        <v>992</v>
      </c>
      <c r="AQ461" t="s">
        <v>991</v>
      </c>
    </row>
    <row r="462" spans="42:43" x14ac:dyDescent="0.3">
      <c r="AP462" t="s">
        <v>994</v>
      </c>
      <c r="AQ462" t="s">
        <v>993</v>
      </c>
    </row>
    <row r="463" spans="42:43" x14ac:dyDescent="0.3">
      <c r="AP463" t="s">
        <v>996</v>
      </c>
      <c r="AQ463" t="s">
        <v>995</v>
      </c>
    </row>
    <row r="464" spans="42:43" x14ac:dyDescent="0.3">
      <c r="AP464" t="s">
        <v>998</v>
      </c>
      <c r="AQ464" t="s">
        <v>997</v>
      </c>
    </row>
    <row r="465" spans="42:43" x14ac:dyDescent="0.3">
      <c r="AP465" t="s">
        <v>1000</v>
      </c>
      <c r="AQ465" t="s">
        <v>999</v>
      </c>
    </row>
    <row r="466" spans="42:43" x14ac:dyDescent="0.3">
      <c r="AP466" t="s">
        <v>1002</v>
      </c>
      <c r="AQ466" t="s">
        <v>1001</v>
      </c>
    </row>
    <row r="467" spans="42:43" x14ac:dyDescent="0.3">
      <c r="AP467" t="s">
        <v>1004</v>
      </c>
      <c r="AQ467" t="s">
        <v>1003</v>
      </c>
    </row>
    <row r="468" spans="42:43" x14ac:dyDescent="0.3">
      <c r="AP468" t="s">
        <v>1006</v>
      </c>
      <c r="AQ468" t="s">
        <v>1005</v>
      </c>
    </row>
    <row r="469" spans="42:43" x14ac:dyDescent="0.3">
      <c r="AP469" t="s">
        <v>1008</v>
      </c>
      <c r="AQ469" t="s">
        <v>1007</v>
      </c>
    </row>
    <row r="470" spans="42:43" x14ac:dyDescent="0.3">
      <c r="AP470" t="s">
        <v>1010</v>
      </c>
      <c r="AQ470" t="s">
        <v>1009</v>
      </c>
    </row>
    <row r="471" spans="42:43" x14ac:dyDescent="0.3">
      <c r="AP471" t="s">
        <v>1012</v>
      </c>
      <c r="AQ471" t="s">
        <v>1011</v>
      </c>
    </row>
    <row r="472" spans="42:43" x14ac:dyDescent="0.3">
      <c r="AP472" t="s">
        <v>1014</v>
      </c>
      <c r="AQ472" t="s">
        <v>1013</v>
      </c>
    </row>
    <row r="473" spans="42:43" x14ac:dyDescent="0.3">
      <c r="AP473" t="s">
        <v>1016</v>
      </c>
      <c r="AQ473" t="s">
        <v>1015</v>
      </c>
    </row>
    <row r="474" spans="42:43" x14ac:dyDescent="0.3">
      <c r="AP474" t="s">
        <v>1018</v>
      </c>
      <c r="AQ474" t="s">
        <v>1017</v>
      </c>
    </row>
    <row r="475" spans="42:43" x14ac:dyDescent="0.3">
      <c r="AP475" t="s">
        <v>1020</v>
      </c>
      <c r="AQ475" t="s">
        <v>1019</v>
      </c>
    </row>
    <row r="476" spans="42:43" x14ac:dyDescent="0.3">
      <c r="AP476" t="s">
        <v>1022</v>
      </c>
      <c r="AQ476" t="s">
        <v>1021</v>
      </c>
    </row>
    <row r="477" spans="42:43" x14ac:dyDescent="0.3">
      <c r="AP477" t="s">
        <v>1024</v>
      </c>
      <c r="AQ477" t="s">
        <v>1023</v>
      </c>
    </row>
    <row r="478" spans="42:43" x14ac:dyDescent="0.3">
      <c r="AP478" t="s">
        <v>1026</v>
      </c>
      <c r="AQ478" t="s">
        <v>1025</v>
      </c>
    </row>
    <row r="479" spans="42:43" x14ac:dyDescent="0.3">
      <c r="AP479" t="s">
        <v>1028</v>
      </c>
      <c r="AQ479" t="s">
        <v>1027</v>
      </c>
    </row>
    <row r="480" spans="42:43" x14ac:dyDescent="0.3">
      <c r="AP480" t="s">
        <v>1030</v>
      </c>
      <c r="AQ480" t="s">
        <v>1029</v>
      </c>
    </row>
    <row r="481" spans="42:43" x14ac:dyDescent="0.3">
      <c r="AP481" t="s">
        <v>1032</v>
      </c>
      <c r="AQ481" t="s">
        <v>1031</v>
      </c>
    </row>
    <row r="482" spans="42:43" x14ac:dyDescent="0.3">
      <c r="AP482" t="s">
        <v>1034</v>
      </c>
      <c r="AQ482" t="s">
        <v>1033</v>
      </c>
    </row>
    <row r="483" spans="42:43" x14ac:dyDescent="0.3">
      <c r="AP483" t="s">
        <v>414</v>
      </c>
      <c r="AQ483" t="s">
        <v>1035</v>
      </c>
    </row>
    <row r="484" spans="42:43" x14ac:dyDescent="0.3">
      <c r="AP484" t="s">
        <v>1037</v>
      </c>
      <c r="AQ484" t="s">
        <v>1036</v>
      </c>
    </row>
    <row r="485" spans="42:43" x14ac:dyDescent="0.3">
      <c r="AP485" t="s">
        <v>1039</v>
      </c>
      <c r="AQ485" t="s">
        <v>1038</v>
      </c>
    </row>
    <row r="486" spans="42:43" x14ac:dyDescent="0.3">
      <c r="AP486" t="s">
        <v>1041</v>
      </c>
      <c r="AQ486" t="s">
        <v>1040</v>
      </c>
    </row>
    <row r="487" spans="42:43" x14ac:dyDescent="0.3">
      <c r="AP487" t="s">
        <v>1043</v>
      </c>
      <c r="AQ487" t="s">
        <v>1042</v>
      </c>
    </row>
    <row r="488" spans="42:43" x14ac:dyDescent="0.3">
      <c r="AP488" t="s">
        <v>1045</v>
      </c>
      <c r="AQ488" t="s">
        <v>1044</v>
      </c>
    </row>
    <row r="489" spans="42:43" x14ac:dyDescent="0.3">
      <c r="AP489" t="s">
        <v>1047</v>
      </c>
      <c r="AQ489" t="s">
        <v>1046</v>
      </c>
    </row>
    <row r="490" spans="42:43" x14ac:dyDescent="0.3">
      <c r="AP490" t="s">
        <v>1049</v>
      </c>
      <c r="AQ490" t="s">
        <v>1048</v>
      </c>
    </row>
    <row r="491" spans="42:43" x14ac:dyDescent="0.3">
      <c r="AP491" t="s">
        <v>1051</v>
      </c>
      <c r="AQ491" t="s">
        <v>1050</v>
      </c>
    </row>
    <row r="492" spans="42:43" x14ac:dyDescent="0.3">
      <c r="AP492" t="s">
        <v>1053</v>
      </c>
      <c r="AQ492" t="s">
        <v>1052</v>
      </c>
    </row>
    <row r="493" spans="42:43" x14ac:dyDescent="0.3">
      <c r="AP493" t="s">
        <v>1055</v>
      </c>
      <c r="AQ493" t="s">
        <v>1054</v>
      </c>
    </row>
    <row r="494" spans="42:43" x14ac:dyDescent="0.3">
      <c r="AP494" t="s">
        <v>1057</v>
      </c>
      <c r="AQ494" t="s">
        <v>1056</v>
      </c>
    </row>
    <row r="495" spans="42:43" x14ac:dyDescent="0.3">
      <c r="AP495" t="s">
        <v>1059</v>
      </c>
      <c r="AQ495" t="s">
        <v>1058</v>
      </c>
    </row>
    <row r="496" spans="42:43" x14ac:dyDescent="0.3">
      <c r="AP496" t="s">
        <v>196</v>
      </c>
      <c r="AQ496" t="s">
        <v>1060</v>
      </c>
    </row>
    <row r="497" spans="42:43" x14ac:dyDescent="0.3">
      <c r="AP497" t="s">
        <v>1062</v>
      </c>
      <c r="AQ497" t="s">
        <v>1061</v>
      </c>
    </row>
    <row r="498" spans="42:43" x14ac:dyDescent="0.3">
      <c r="AP498" t="s">
        <v>1064</v>
      </c>
      <c r="AQ498" t="s">
        <v>1063</v>
      </c>
    </row>
    <row r="499" spans="42:43" x14ac:dyDescent="0.3">
      <c r="AP499" t="s">
        <v>1066</v>
      </c>
      <c r="AQ499" t="s">
        <v>1065</v>
      </c>
    </row>
    <row r="500" spans="42:43" x14ac:dyDescent="0.3">
      <c r="AP500" t="s">
        <v>1068</v>
      </c>
      <c r="AQ500" t="s">
        <v>1067</v>
      </c>
    </row>
    <row r="501" spans="42:43" x14ac:dyDescent="0.3">
      <c r="AP501" t="s">
        <v>1070</v>
      </c>
      <c r="AQ501" t="s">
        <v>1069</v>
      </c>
    </row>
    <row r="502" spans="42:43" x14ac:dyDescent="0.3">
      <c r="AP502" t="s">
        <v>1072</v>
      </c>
      <c r="AQ502" t="s">
        <v>1071</v>
      </c>
    </row>
    <row r="503" spans="42:43" x14ac:dyDescent="0.3">
      <c r="AP503" t="s">
        <v>1074</v>
      </c>
      <c r="AQ503" t="s">
        <v>1073</v>
      </c>
    </row>
    <row r="504" spans="42:43" x14ac:dyDescent="0.3">
      <c r="AP504" t="s">
        <v>1076</v>
      </c>
      <c r="AQ504" t="s">
        <v>1075</v>
      </c>
    </row>
    <row r="505" spans="42:43" x14ac:dyDescent="0.3">
      <c r="AP505" t="s">
        <v>1078</v>
      </c>
      <c r="AQ505" t="s">
        <v>1077</v>
      </c>
    </row>
    <row r="506" spans="42:43" x14ac:dyDescent="0.3">
      <c r="AP506" t="s">
        <v>1080</v>
      </c>
      <c r="AQ506" t="s">
        <v>1079</v>
      </c>
    </row>
    <row r="507" spans="42:43" x14ac:dyDescent="0.3">
      <c r="AP507" t="s">
        <v>1082</v>
      </c>
      <c r="AQ507" t="s">
        <v>1081</v>
      </c>
    </row>
    <row r="508" spans="42:43" x14ac:dyDescent="0.3">
      <c r="AP508" t="s">
        <v>1084</v>
      </c>
      <c r="AQ508" t="s">
        <v>1083</v>
      </c>
    </row>
    <row r="509" spans="42:43" x14ac:dyDescent="0.3">
      <c r="AP509" t="s">
        <v>1086</v>
      </c>
      <c r="AQ509" t="s">
        <v>1085</v>
      </c>
    </row>
    <row r="510" spans="42:43" x14ac:dyDescent="0.3">
      <c r="AP510" t="s">
        <v>1088</v>
      </c>
      <c r="AQ510" t="s">
        <v>1087</v>
      </c>
    </row>
    <row r="511" spans="42:43" x14ac:dyDescent="0.3">
      <c r="AP511" t="s">
        <v>835</v>
      </c>
      <c r="AQ511" t="s">
        <v>1089</v>
      </c>
    </row>
    <row r="512" spans="42:43" x14ac:dyDescent="0.3">
      <c r="AP512" t="s">
        <v>1091</v>
      </c>
      <c r="AQ512" t="s">
        <v>1090</v>
      </c>
    </row>
    <row r="513" spans="42:43" x14ac:dyDescent="0.3">
      <c r="AP513" t="s">
        <v>1093</v>
      </c>
      <c r="AQ513" t="s">
        <v>1092</v>
      </c>
    </row>
    <row r="514" spans="42:43" x14ac:dyDescent="0.3">
      <c r="AP514" t="s">
        <v>1095</v>
      </c>
      <c r="AQ514" t="s">
        <v>1094</v>
      </c>
    </row>
    <row r="515" spans="42:43" x14ac:dyDescent="0.3">
      <c r="AP515" t="s">
        <v>1097</v>
      </c>
      <c r="AQ515" t="s">
        <v>1096</v>
      </c>
    </row>
    <row r="516" spans="42:43" x14ac:dyDescent="0.3">
      <c r="AP516" t="s">
        <v>1099</v>
      </c>
      <c r="AQ516" t="s">
        <v>1098</v>
      </c>
    </row>
    <row r="517" spans="42:43" x14ac:dyDescent="0.3">
      <c r="AP517" t="s">
        <v>1101</v>
      </c>
      <c r="AQ517" t="s">
        <v>1100</v>
      </c>
    </row>
    <row r="518" spans="42:43" x14ac:dyDescent="0.3">
      <c r="AP518" t="s">
        <v>60</v>
      </c>
      <c r="AQ518" t="s">
        <v>1102</v>
      </c>
    </row>
    <row r="519" spans="42:43" x14ac:dyDescent="0.3">
      <c r="AP519" t="s">
        <v>1104</v>
      </c>
      <c r="AQ519" t="s">
        <v>1103</v>
      </c>
    </row>
    <row r="520" spans="42:43" x14ac:dyDescent="0.3">
      <c r="AP520" t="s">
        <v>1106</v>
      </c>
      <c r="AQ520" t="s">
        <v>1105</v>
      </c>
    </row>
    <row r="521" spans="42:43" x14ac:dyDescent="0.3">
      <c r="AP521" t="s">
        <v>1108</v>
      </c>
      <c r="AQ521" t="s">
        <v>1107</v>
      </c>
    </row>
    <row r="522" spans="42:43" x14ac:dyDescent="0.3">
      <c r="AP522" t="s">
        <v>1110</v>
      </c>
      <c r="AQ522" t="s">
        <v>1109</v>
      </c>
    </row>
    <row r="523" spans="42:43" x14ac:dyDescent="0.3">
      <c r="AP523" t="s">
        <v>327</v>
      </c>
      <c r="AQ523" t="s">
        <v>1111</v>
      </c>
    </row>
    <row r="524" spans="42:43" x14ac:dyDescent="0.3">
      <c r="AP524" t="s">
        <v>1113</v>
      </c>
      <c r="AQ524" t="s">
        <v>1112</v>
      </c>
    </row>
    <row r="525" spans="42:43" x14ac:dyDescent="0.3">
      <c r="AP525" t="s">
        <v>1115</v>
      </c>
      <c r="AQ525" t="s">
        <v>1114</v>
      </c>
    </row>
    <row r="526" spans="42:43" x14ac:dyDescent="0.3">
      <c r="AP526" t="s">
        <v>1117</v>
      </c>
      <c r="AQ526" t="s">
        <v>1116</v>
      </c>
    </row>
    <row r="527" spans="42:43" x14ac:dyDescent="0.3">
      <c r="AP527" t="s">
        <v>1119</v>
      </c>
      <c r="AQ527" t="s">
        <v>1118</v>
      </c>
    </row>
    <row r="528" spans="42:43" x14ac:dyDescent="0.3">
      <c r="AP528" t="s">
        <v>1121</v>
      </c>
      <c r="AQ528" t="s">
        <v>1120</v>
      </c>
    </row>
    <row r="529" spans="42:43" x14ac:dyDescent="0.3">
      <c r="AP529" t="s">
        <v>1123</v>
      </c>
      <c r="AQ529" t="s">
        <v>1122</v>
      </c>
    </row>
    <row r="530" spans="42:43" x14ac:dyDescent="0.3">
      <c r="AP530" t="s">
        <v>1125</v>
      </c>
      <c r="AQ530" t="s">
        <v>1124</v>
      </c>
    </row>
    <row r="531" spans="42:43" x14ac:dyDescent="0.3">
      <c r="AP531" t="s">
        <v>1127</v>
      </c>
      <c r="AQ531" t="s">
        <v>1126</v>
      </c>
    </row>
    <row r="532" spans="42:43" x14ac:dyDescent="0.3">
      <c r="AP532" t="s">
        <v>1129</v>
      </c>
      <c r="AQ532" t="s">
        <v>1128</v>
      </c>
    </row>
    <row r="533" spans="42:43" x14ac:dyDescent="0.3">
      <c r="AP533" t="s">
        <v>1131</v>
      </c>
      <c r="AQ533" t="s">
        <v>1130</v>
      </c>
    </row>
    <row r="534" spans="42:43" x14ac:dyDescent="0.3">
      <c r="AP534" t="s">
        <v>1133</v>
      </c>
      <c r="AQ534" t="s">
        <v>1132</v>
      </c>
    </row>
    <row r="535" spans="42:43" x14ac:dyDescent="0.3">
      <c r="AP535" t="s">
        <v>1135</v>
      </c>
      <c r="AQ535" t="s">
        <v>1134</v>
      </c>
    </row>
    <row r="536" spans="42:43" x14ac:dyDescent="0.3">
      <c r="AP536" t="s">
        <v>1137</v>
      </c>
      <c r="AQ536" t="s">
        <v>1136</v>
      </c>
    </row>
    <row r="537" spans="42:43" x14ac:dyDescent="0.3">
      <c r="AP537" t="s">
        <v>1139</v>
      </c>
      <c r="AQ537" t="s">
        <v>1138</v>
      </c>
    </row>
    <row r="538" spans="42:43" x14ac:dyDescent="0.3">
      <c r="AP538" t="s">
        <v>1141</v>
      </c>
      <c r="AQ538" t="s">
        <v>1140</v>
      </c>
    </row>
    <row r="539" spans="42:43" x14ac:dyDescent="0.3">
      <c r="AP539" t="s">
        <v>271</v>
      </c>
      <c r="AQ539" t="s">
        <v>1142</v>
      </c>
    </row>
    <row r="540" spans="42:43" x14ac:dyDescent="0.3">
      <c r="AP540" t="s">
        <v>1144</v>
      </c>
      <c r="AQ540" t="s">
        <v>1143</v>
      </c>
    </row>
    <row r="541" spans="42:43" x14ac:dyDescent="0.3">
      <c r="AP541" t="s">
        <v>1146</v>
      </c>
      <c r="AQ541" t="s">
        <v>1145</v>
      </c>
    </row>
    <row r="542" spans="42:43" x14ac:dyDescent="0.3">
      <c r="AP542" t="s">
        <v>1148</v>
      </c>
      <c r="AQ542" t="s">
        <v>1147</v>
      </c>
    </row>
    <row r="543" spans="42:43" x14ac:dyDescent="0.3">
      <c r="AP543" t="s">
        <v>1150</v>
      </c>
      <c r="AQ543" t="s">
        <v>1149</v>
      </c>
    </row>
    <row r="544" spans="42:43" x14ac:dyDescent="0.3">
      <c r="AP544" t="s">
        <v>1152</v>
      </c>
      <c r="AQ544" t="s">
        <v>1151</v>
      </c>
    </row>
    <row r="545" spans="42:43" x14ac:dyDescent="0.3">
      <c r="AP545" t="s">
        <v>1154</v>
      </c>
      <c r="AQ545" t="s">
        <v>1153</v>
      </c>
    </row>
    <row r="546" spans="42:43" x14ac:dyDescent="0.3">
      <c r="AP546" t="s">
        <v>1156</v>
      </c>
      <c r="AQ546" t="s">
        <v>1155</v>
      </c>
    </row>
    <row r="547" spans="42:43" x14ac:dyDescent="0.3">
      <c r="AP547" t="s">
        <v>1158</v>
      </c>
      <c r="AQ547" t="s">
        <v>1157</v>
      </c>
    </row>
    <row r="548" spans="42:43" x14ac:dyDescent="0.3">
      <c r="AP548" t="s">
        <v>1160</v>
      </c>
      <c r="AQ548" t="s">
        <v>1159</v>
      </c>
    </row>
    <row r="549" spans="42:43" x14ac:dyDescent="0.3">
      <c r="AP549" t="s">
        <v>1162</v>
      </c>
      <c r="AQ549" t="s">
        <v>1161</v>
      </c>
    </row>
    <row r="550" spans="42:43" x14ac:dyDescent="0.3">
      <c r="AP550" t="s">
        <v>1164</v>
      </c>
      <c r="AQ550" t="s">
        <v>1163</v>
      </c>
    </row>
    <row r="551" spans="42:43" x14ac:dyDescent="0.3">
      <c r="AP551" t="s">
        <v>1166</v>
      </c>
      <c r="AQ551" t="s">
        <v>1165</v>
      </c>
    </row>
    <row r="552" spans="42:43" x14ac:dyDescent="0.3">
      <c r="AP552" t="s">
        <v>1168</v>
      </c>
      <c r="AQ552" t="s">
        <v>1167</v>
      </c>
    </row>
    <row r="553" spans="42:43" x14ac:dyDescent="0.3">
      <c r="AP553" t="s">
        <v>1170</v>
      </c>
      <c r="AQ553" t="s">
        <v>1169</v>
      </c>
    </row>
    <row r="554" spans="42:43" x14ac:dyDescent="0.3">
      <c r="AP554" t="s">
        <v>1172</v>
      </c>
      <c r="AQ554" t="s">
        <v>1171</v>
      </c>
    </row>
    <row r="555" spans="42:43" x14ac:dyDescent="0.3">
      <c r="AP555" t="s">
        <v>1174</v>
      </c>
      <c r="AQ555" t="s">
        <v>1173</v>
      </c>
    </row>
    <row r="556" spans="42:43" x14ac:dyDescent="0.3">
      <c r="AP556" t="s">
        <v>1176</v>
      </c>
      <c r="AQ556" t="s">
        <v>1175</v>
      </c>
    </row>
    <row r="557" spans="42:43" x14ac:dyDescent="0.3">
      <c r="AP557" t="s">
        <v>1178</v>
      </c>
      <c r="AQ557" t="s">
        <v>1177</v>
      </c>
    </row>
    <row r="558" spans="42:43" x14ac:dyDescent="0.3">
      <c r="AP558" t="s">
        <v>1180</v>
      </c>
      <c r="AQ558" t="s">
        <v>1179</v>
      </c>
    </row>
    <row r="559" spans="42:43" x14ac:dyDescent="0.3">
      <c r="AP559" t="s">
        <v>1182</v>
      </c>
      <c r="AQ559" t="s">
        <v>1181</v>
      </c>
    </row>
    <row r="560" spans="42:43" x14ac:dyDescent="0.3">
      <c r="AP560" t="s">
        <v>1184</v>
      </c>
      <c r="AQ560" t="s">
        <v>1183</v>
      </c>
    </row>
    <row r="561" spans="42:43" x14ac:dyDescent="0.3">
      <c r="AP561" t="s">
        <v>1186</v>
      </c>
      <c r="AQ561" t="s">
        <v>1185</v>
      </c>
    </row>
    <row r="562" spans="42:43" x14ac:dyDescent="0.3">
      <c r="AP562" t="s">
        <v>1188</v>
      </c>
      <c r="AQ562" t="s">
        <v>1187</v>
      </c>
    </row>
    <row r="563" spans="42:43" x14ac:dyDescent="0.3">
      <c r="AP563" t="s">
        <v>1190</v>
      </c>
      <c r="AQ563" t="s">
        <v>1189</v>
      </c>
    </row>
    <row r="564" spans="42:43" x14ac:dyDescent="0.3">
      <c r="AP564" t="s">
        <v>1192</v>
      </c>
      <c r="AQ564" t="s">
        <v>1191</v>
      </c>
    </row>
    <row r="565" spans="42:43" x14ac:dyDescent="0.3">
      <c r="AP565" t="s">
        <v>1194</v>
      </c>
      <c r="AQ565" t="s">
        <v>1193</v>
      </c>
    </row>
    <row r="566" spans="42:43" x14ac:dyDescent="0.3">
      <c r="AP566" t="s">
        <v>1196</v>
      </c>
      <c r="AQ566" t="s">
        <v>1195</v>
      </c>
    </row>
    <row r="567" spans="42:43" x14ac:dyDescent="0.3">
      <c r="AP567" t="s">
        <v>1198</v>
      </c>
      <c r="AQ567" t="s">
        <v>1197</v>
      </c>
    </row>
    <row r="568" spans="42:43" x14ac:dyDescent="0.3">
      <c r="AP568" t="s">
        <v>1200</v>
      </c>
      <c r="AQ568" t="s">
        <v>1199</v>
      </c>
    </row>
    <row r="569" spans="42:43" x14ac:dyDescent="0.3">
      <c r="AP569" t="s">
        <v>1202</v>
      </c>
      <c r="AQ569" t="s">
        <v>1201</v>
      </c>
    </row>
    <row r="570" spans="42:43" x14ac:dyDescent="0.3">
      <c r="AP570" t="s">
        <v>1204</v>
      </c>
      <c r="AQ570" t="s">
        <v>1203</v>
      </c>
    </row>
    <row r="571" spans="42:43" x14ac:dyDescent="0.3">
      <c r="AP571" t="s">
        <v>1206</v>
      </c>
      <c r="AQ571" t="s">
        <v>1205</v>
      </c>
    </row>
    <row r="572" spans="42:43" x14ac:dyDescent="0.3">
      <c r="AP572" t="s">
        <v>1208</v>
      </c>
      <c r="AQ572" t="s">
        <v>1207</v>
      </c>
    </row>
    <row r="573" spans="42:43" x14ac:dyDescent="0.3">
      <c r="AP573" t="s">
        <v>1210</v>
      </c>
      <c r="AQ573" t="s">
        <v>1209</v>
      </c>
    </row>
    <row r="574" spans="42:43" x14ac:dyDescent="0.3">
      <c r="AP574" t="s">
        <v>1212</v>
      </c>
      <c r="AQ574" t="s">
        <v>1211</v>
      </c>
    </row>
    <row r="575" spans="42:43" x14ac:dyDescent="0.3">
      <c r="AP575" t="s">
        <v>1214</v>
      </c>
      <c r="AQ575" t="s">
        <v>1213</v>
      </c>
    </row>
    <row r="576" spans="42:43" x14ac:dyDescent="0.3">
      <c r="AP576" t="s">
        <v>1216</v>
      </c>
      <c r="AQ576" t="s">
        <v>1215</v>
      </c>
    </row>
    <row r="577" spans="42:43" x14ac:dyDescent="0.3">
      <c r="AP577" t="s">
        <v>1218</v>
      </c>
      <c r="AQ577" t="s">
        <v>1217</v>
      </c>
    </row>
    <row r="578" spans="42:43" x14ac:dyDescent="0.3">
      <c r="AP578" t="s">
        <v>1220</v>
      </c>
      <c r="AQ578" t="s">
        <v>1219</v>
      </c>
    </row>
    <row r="579" spans="42:43" x14ac:dyDescent="0.3">
      <c r="AP579" t="s">
        <v>1222</v>
      </c>
      <c r="AQ579" t="s">
        <v>1221</v>
      </c>
    </row>
    <row r="580" spans="42:43" x14ac:dyDescent="0.3">
      <c r="AP580" t="s">
        <v>1224</v>
      </c>
      <c r="AQ580" t="s">
        <v>1223</v>
      </c>
    </row>
    <row r="581" spans="42:43" x14ac:dyDescent="0.3">
      <c r="AP581" t="s">
        <v>1226</v>
      </c>
      <c r="AQ581" t="s">
        <v>1225</v>
      </c>
    </row>
    <row r="582" spans="42:43" x14ac:dyDescent="0.3">
      <c r="AP582" t="s">
        <v>1228</v>
      </c>
      <c r="AQ582" t="s">
        <v>1227</v>
      </c>
    </row>
    <row r="583" spans="42:43" x14ac:dyDescent="0.3">
      <c r="AP583" t="s">
        <v>1230</v>
      </c>
      <c r="AQ583" t="s">
        <v>1229</v>
      </c>
    </row>
    <row r="584" spans="42:43" x14ac:dyDescent="0.3">
      <c r="AP584" t="s">
        <v>1232</v>
      </c>
      <c r="AQ584" t="s">
        <v>1231</v>
      </c>
    </row>
    <row r="585" spans="42:43" x14ac:dyDescent="0.3">
      <c r="AP585" t="s">
        <v>1234</v>
      </c>
      <c r="AQ585" t="s">
        <v>1233</v>
      </c>
    </row>
    <row r="586" spans="42:43" x14ac:dyDescent="0.3">
      <c r="AP586" t="s">
        <v>1236</v>
      </c>
      <c r="AQ586" t="s">
        <v>1235</v>
      </c>
    </row>
    <row r="587" spans="42:43" x14ac:dyDescent="0.3">
      <c r="AP587" t="s">
        <v>1238</v>
      </c>
      <c r="AQ587" t="s">
        <v>1237</v>
      </c>
    </row>
    <row r="588" spans="42:43" x14ac:dyDescent="0.3">
      <c r="AP588" t="s">
        <v>1240</v>
      </c>
      <c r="AQ588" t="s">
        <v>1239</v>
      </c>
    </row>
    <row r="589" spans="42:43" x14ac:dyDescent="0.3">
      <c r="AP589" t="s">
        <v>1242</v>
      </c>
      <c r="AQ589" t="s">
        <v>1241</v>
      </c>
    </row>
    <row r="590" spans="42:43" x14ac:dyDescent="0.3">
      <c r="AP590" t="s">
        <v>1244</v>
      </c>
      <c r="AQ590" t="s">
        <v>1243</v>
      </c>
    </row>
    <row r="591" spans="42:43" x14ac:dyDescent="0.3">
      <c r="AP591" t="s">
        <v>1246</v>
      </c>
      <c r="AQ591" t="s">
        <v>1245</v>
      </c>
    </row>
    <row r="592" spans="42:43" x14ac:dyDescent="0.3">
      <c r="AP592" t="s">
        <v>1248</v>
      </c>
      <c r="AQ592" t="s">
        <v>1247</v>
      </c>
    </row>
    <row r="593" spans="42:43" x14ac:dyDescent="0.3">
      <c r="AP593" t="s">
        <v>1250</v>
      </c>
      <c r="AQ593" t="s">
        <v>1249</v>
      </c>
    </row>
    <row r="594" spans="42:43" x14ac:dyDescent="0.3">
      <c r="AP594" t="s">
        <v>1252</v>
      </c>
      <c r="AQ594" t="s">
        <v>1251</v>
      </c>
    </row>
    <row r="595" spans="42:43" x14ac:dyDescent="0.3">
      <c r="AP595" t="s">
        <v>1254</v>
      </c>
      <c r="AQ595" t="s">
        <v>1253</v>
      </c>
    </row>
    <row r="596" spans="42:43" x14ac:dyDescent="0.3">
      <c r="AP596" t="s">
        <v>1256</v>
      </c>
      <c r="AQ596" t="s">
        <v>1255</v>
      </c>
    </row>
    <row r="597" spans="42:43" x14ac:dyDescent="0.3">
      <c r="AP597" t="s">
        <v>1258</v>
      </c>
      <c r="AQ597" t="s">
        <v>1257</v>
      </c>
    </row>
    <row r="598" spans="42:43" x14ac:dyDescent="0.3">
      <c r="AP598" t="s">
        <v>1260</v>
      </c>
      <c r="AQ598" t="s">
        <v>1259</v>
      </c>
    </row>
    <row r="599" spans="42:43" x14ac:dyDescent="0.3">
      <c r="AP599" t="s">
        <v>1262</v>
      </c>
      <c r="AQ599" t="s">
        <v>1261</v>
      </c>
    </row>
    <row r="600" spans="42:43" x14ac:dyDescent="0.3">
      <c r="AP600" t="s">
        <v>1264</v>
      </c>
      <c r="AQ600" t="s">
        <v>1263</v>
      </c>
    </row>
    <row r="601" spans="42:43" x14ac:dyDescent="0.3">
      <c r="AP601" t="s">
        <v>756</v>
      </c>
      <c r="AQ601" t="s">
        <v>1265</v>
      </c>
    </row>
    <row r="602" spans="42:43" x14ac:dyDescent="0.3">
      <c r="AP602" t="s">
        <v>1267</v>
      </c>
      <c r="AQ602" t="s">
        <v>1266</v>
      </c>
    </row>
    <row r="603" spans="42:43" x14ac:dyDescent="0.3">
      <c r="AP603" t="s">
        <v>1269</v>
      </c>
      <c r="AQ603" t="s">
        <v>1268</v>
      </c>
    </row>
    <row r="604" spans="42:43" x14ac:dyDescent="0.3">
      <c r="AP604" t="s">
        <v>1271</v>
      </c>
      <c r="AQ604" t="s">
        <v>1270</v>
      </c>
    </row>
    <row r="605" spans="42:43" x14ac:dyDescent="0.3">
      <c r="AP605" t="s">
        <v>1273</v>
      </c>
      <c r="AQ605" t="s">
        <v>1272</v>
      </c>
    </row>
    <row r="606" spans="42:43" x14ac:dyDescent="0.3">
      <c r="AP606" t="s">
        <v>1275</v>
      </c>
      <c r="AQ606" t="s">
        <v>1274</v>
      </c>
    </row>
    <row r="607" spans="42:43" x14ac:dyDescent="0.3">
      <c r="AP607" t="s">
        <v>1277</v>
      </c>
      <c r="AQ607" t="s">
        <v>1276</v>
      </c>
    </row>
    <row r="608" spans="42:43" x14ac:dyDescent="0.3">
      <c r="AP608" t="s">
        <v>1279</v>
      </c>
      <c r="AQ608" t="s">
        <v>1278</v>
      </c>
    </row>
    <row r="609" spans="42:43" x14ac:dyDescent="0.3">
      <c r="AP609" t="s">
        <v>1281</v>
      </c>
      <c r="AQ609" t="s">
        <v>1280</v>
      </c>
    </row>
    <row r="610" spans="42:43" x14ac:dyDescent="0.3">
      <c r="AP610" t="s">
        <v>1283</v>
      </c>
      <c r="AQ610" t="s">
        <v>1282</v>
      </c>
    </row>
    <row r="611" spans="42:43" x14ac:dyDescent="0.3">
      <c r="AP611" t="s">
        <v>1285</v>
      </c>
      <c r="AQ611" t="s">
        <v>1284</v>
      </c>
    </row>
    <row r="612" spans="42:43" x14ac:dyDescent="0.3">
      <c r="AP612" t="s">
        <v>1287</v>
      </c>
      <c r="AQ612" t="s">
        <v>1286</v>
      </c>
    </row>
    <row r="613" spans="42:43" x14ac:dyDescent="0.3">
      <c r="AP613" t="s">
        <v>1289</v>
      </c>
      <c r="AQ613" t="s">
        <v>1288</v>
      </c>
    </row>
    <row r="614" spans="42:43" x14ac:dyDescent="0.3">
      <c r="AP614" t="s">
        <v>1291</v>
      </c>
      <c r="AQ614" t="s">
        <v>1290</v>
      </c>
    </row>
    <row r="615" spans="42:43" x14ac:dyDescent="0.3">
      <c r="AP615" t="s">
        <v>1293</v>
      </c>
      <c r="AQ615" t="s">
        <v>1292</v>
      </c>
    </row>
    <row r="616" spans="42:43" x14ac:dyDescent="0.3">
      <c r="AP616" t="s">
        <v>1295</v>
      </c>
      <c r="AQ616" t="s">
        <v>1294</v>
      </c>
    </row>
    <row r="617" spans="42:43" x14ac:dyDescent="0.3">
      <c r="AP617" t="s">
        <v>1297</v>
      </c>
      <c r="AQ617" t="s">
        <v>1296</v>
      </c>
    </row>
    <row r="618" spans="42:43" x14ac:dyDescent="0.3">
      <c r="AP618" t="s">
        <v>1299</v>
      </c>
      <c r="AQ618" t="s">
        <v>1298</v>
      </c>
    </row>
    <row r="619" spans="42:43" x14ac:dyDescent="0.3">
      <c r="AP619" t="s">
        <v>198</v>
      </c>
      <c r="AQ619" t="s">
        <v>1300</v>
      </c>
    </row>
    <row r="620" spans="42:43" x14ac:dyDescent="0.3">
      <c r="AP620" t="s">
        <v>1302</v>
      </c>
      <c r="AQ620" t="s">
        <v>1301</v>
      </c>
    </row>
    <row r="621" spans="42:43" x14ac:dyDescent="0.3">
      <c r="AP621" t="s">
        <v>1304</v>
      </c>
      <c r="AQ621" t="s">
        <v>1303</v>
      </c>
    </row>
    <row r="622" spans="42:43" x14ac:dyDescent="0.3">
      <c r="AP622" t="s">
        <v>1306</v>
      </c>
      <c r="AQ622" t="s">
        <v>1305</v>
      </c>
    </row>
    <row r="623" spans="42:43" x14ac:dyDescent="0.3">
      <c r="AP623" t="s">
        <v>1308</v>
      </c>
      <c r="AQ623" t="s">
        <v>1307</v>
      </c>
    </row>
    <row r="624" spans="42:43" x14ac:dyDescent="0.3">
      <c r="AP624" t="s">
        <v>1310</v>
      </c>
      <c r="AQ624" t="s">
        <v>1309</v>
      </c>
    </row>
    <row r="625" spans="42:43" x14ac:dyDescent="0.3">
      <c r="AP625" t="s">
        <v>1312</v>
      </c>
      <c r="AQ625" t="s">
        <v>1311</v>
      </c>
    </row>
    <row r="626" spans="42:43" x14ac:dyDescent="0.3">
      <c r="AP626" t="s">
        <v>1314</v>
      </c>
      <c r="AQ626" t="s">
        <v>1313</v>
      </c>
    </row>
    <row r="627" spans="42:43" x14ac:dyDescent="0.3">
      <c r="AP627" t="s">
        <v>1316</v>
      </c>
      <c r="AQ627" t="s">
        <v>1315</v>
      </c>
    </row>
    <row r="628" spans="42:43" x14ac:dyDescent="0.3">
      <c r="AP628" t="s">
        <v>1318</v>
      </c>
      <c r="AQ628" t="s">
        <v>1317</v>
      </c>
    </row>
    <row r="629" spans="42:43" x14ac:dyDescent="0.3">
      <c r="AP629" t="s">
        <v>752</v>
      </c>
      <c r="AQ629" t="s">
        <v>1319</v>
      </c>
    </row>
    <row r="630" spans="42:43" x14ac:dyDescent="0.3">
      <c r="AP630" t="s">
        <v>1321</v>
      </c>
      <c r="AQ630" t="s">
        <v>1320</v>
      </c>
    </row>
    <row r="631" spans="42:43" x14ac:dyDescent="0.3">
      <c r="AP631" t="s">
        <v>1323</v>
      </c>
      <c r="AQ631" t="s">
        <v>1322</v>
      </c>
    </row>
    <row r="632" spans="42:43" x14ac:dyDescent="0.3">
      <c r="AP632" t="s">
        <v>1325</v>
      </c>
      <c r="AQ632" t="s">
        <v>1324</v>
      </c>
    </row>
    <row r="633" spans="42:43" x14ac:dyDescent="0.3">
      <c r="AP633" t="s">
        <v>1327</v>
      </c>
      <c r="AQ633" t="s">
        <v>1326</v>
      </c>
    </row>
    <row r="634" spans="42:43" x14ac:dyDescent="0.3">
      <c r="AP634" t="s">
        <v>1329</v>
      </c>
      <c r="AQ634" t="s">
        <v>1328</v>
      </c>
    </row>
    <row r="635" spans="42:43" x14ac:dyDescent="0.3">
      <c r="AP635" t="s">
        <v>650</v>
      </c>
      <c r="AQ635" t="s">
        <v>1330</v>
      </c>
    </row>
    <row r="636" spans="42:43" x14ac:dyDescent="0.3">
      <c r="AP636" t="s">
        <v>1332</v>
      </c>
      <c r="AQ636" t="s">
        <v>1331</v>
      </c>
    </row>
    <row r="637" spans="42:43" x14ac:dyDescent="0.3">
      <c r="AP637" t="s">
        <v>1334</v>
      </c>
      <c r="AQ637" t="s">
        <v>1333</v>
      </c>
    </row>
    <row r="638" spans="42:43" x14ac:dyDescent="0.3">
      <c r="AP638" t="s">
        <v>1336</v>
      </c>
      <c r="AQ638" t="s">
        <v>1335</v>
      </c>
    </row>
    <row r="639" spans="42:43" x14ac:dyDescent="0.3">
      <c r="AP639" t="s">
        <v>1338</v>
      </c>
      <c r="AQ639" t="s">
        <v>1337</v>
      </c>
    </row>
    <row r="640" spans="42:43" x14ac:dyDescent="0.3">
      <c r="AP640" t="s">
        <v>1340</v>
      </c>
      <c r="AQ640" t="s">
        <v>1339</v>
      </c>
    </row>
    <row r="641" spans="42:43" x14ac:dyDescent="0.3">
      <c r="AP641" t="s">
        <v>1342</v>
      </c>
      <c r="AQ641" t="s">
        <v>1341</v>
      </c>
    </row>
    <row r="642" spans="42:43" x14ac:dyDescent="0.3">
      <c r="AP642" t="s">
        <v>1344</v>
      </c>
      <c r="AQ642" t="s">
        <v>1343</v>
      </c>
    </row>
    <row r="643" spans="42:43" x14ac:dyDescent="0.3">
      <c r="AP643" t="s">
        <v>1346</v>
      </c>
      <c r="AQ643" t="s">
        <v>1345</v>
      </c>
    </row>
    <row r="644" spans="42:43" x14ac:dyDescent="0.3">
      <c r="AP644" t="s">
        <v>1348</v>
      </c>
      <c r="AQ644" t="s">
        <v>1347</v>
      </c>
    </row>
    <row r="645" spans="42:43" x14ac:dyDescent="0.3">
      <c r="AP645" t="s">
        <v>775</v>
      </c>
      <c r="AQ645" t="s">
        <v>1349</v>
      </c>
    </row>
    <row r="646" spans="42:43" x14ac:dyDescent="0.3">
      <c r="AP646" t="s">
        <v>1351</v>
      </c>
      <c r="AQ646" t="s">
        <v>1350</v>
      </c>
    </row>
    <row r="647" spans="42:43" x14ac:dyDescent="0.3">
      <c r="AP647" t="s">
        <v>1353</v>
      </c>
      <c r="AQ647" t="s">
        <v>1352</v>
      </c>
    </row>
    <row r="648" spans="42:43" x14ac:dyDescent="0.3">
      <c r="AP648" t="s">
        <v>1355</v>
      </c>
      <c r="AQ648" t="s">
        <v>1354</v>
      </c>
    </row>
    <row r="649" spans="42:43" x14ac:dyDescent="0.3">
      <c r="AP649" t="s">
        <v>1357</v>
      </c>
      <c r="AQ649" t="s">
        <v>1356</v>
      </c>
    </row>
    <row r="650" spans="42:43" x14ac:dyDescent="0.3">
      <c r="AP650" t="s">
        <v>1359</v>
      </c>
      <c r="AQ650" t="s">
        <v>1358</v>
      </c>
    </row>
    <row r="651" spans="42:43" x14ac:dyDescent="0.3">
      <c r="AP651" t="s">
        <v>1361</v>
      </c>
      <c r="AQ651" t="s">
        <v>1360</v>
      </c>
    </row>
    <row r="652" spans="42:43" x14ac:dyDescent="0.3">
      <c r="AP652" t="s">
        <v>1363</v>
      </c>
      <c r="AQ652" t="s">
        <v>1362</v>
      </c>
    </row>
    <row r="653" spans="42:43" x14ac:dyDescent="0.3">
      <c r="AP653" t="s">
        <v>1365</v>
      </c>
      <c r="AQ653" t="s">
        <v>1364</v>
      </c>
    </row>
    <row r="654" spans="42:43" x14ac:dyDescent="0.3">
      <c r="AP654" t="s">
        <v>912</v>
      </c>
      <c r="AQ654" t="s">
        <v>1366</v>
      </c>
    </row>
    <row r="655" spans="42:43" x14ac:dyDescent="0.3">
      <c r="AP655" t="s">
        <v>1368</v>
      </c>
      <c r="AQ655" t="s">
        <v>1367</v>
      </c>
    </row>
    <row r="656" spans="42:43" x14ac:dyDescent="0.3">
      <c r="AP656" t="s">
        <v>1370</v>
      </c>
      <c r="AQ656" t="s">
        <v>1369</v>
      </c>
    </row>
    <row r="657" spans="42:43" x14ac:dyDescent="0.3">
      <c r="AP657" t="s">
        <v>1372</v>
      </c>
      <c r="AQ657" t="s">
        <v>1371</v>
      </c>
    </row>
    <row r="658" spans="42:43" x14ac:dyDescent="0.3">
      <c r="AP658" t="s">
        <v>474</v>
      </c>
      <c r="AQ658" t="s">
        <v>1373</v>
      </c>
    </row>
    <row r="659" spans="42:43" x14ac:dyDescent="0.3">
      <c r="AP659" t="s">
        <v>1375</v>
      </c>
      <c r="AQ659" t="s">
        <v>1374</v>
      </c>
    </row>
    <row r="660" spans="42:43" x14ac:dyDescent="0.3">
      <c r="AP660" t="s">
        <v>1377</v>
      </c>
      <c r="AQ660" t="s">
        <v>1376</v>
      </c>
    </row>
    <row r="661" spans="42:43" x14ac:dyDescent="0.3">
      <c r="AP661" t="s">
        <v>1379</v>
      </c>
      <c r="AQ661" t="s">
        <v>1378</v>
      </c>
    </row>
    <row r="662" spans="42:43" x14ac:dyDescent="0.3">
      <c r="AP662" t="s">
        <v>1381</v>
      </c>
      <c r="AQ662" t="s">
        <v>1380</v>
      </c>
    </row>
    <row r="663" spans="42:43" x14ac:dyDescent="0.3">
      <c r="AP663" t="s">
        <v>1383</v>
      </c>
      <c r="AQ663" t="s">
        <v>1382</v>
      </c>
    </row>
    <row r="664" spans="42:43" x14ac:dyDescent="0.3">
      <c r="AP664" t="s">
        <v>1385</v>
      </c>
      <c r="AQ664" t="s">
        <v>1384</v>
      </c>
    </row>
    <row r="665" spans="42:43" x14ac:dyDescent="0.3">
      <c r="AP665" t="s">
        <v>1387</v>
      </c>
      <c r="AQ665" t="s">
        <v>1386</v>
      </c>
    </row>
    <row r="666" spans="42:43" x14ac:dyDescent="0.3">
      <c r="AP666" t="s">
        <v>170</v>
      </c>
      <c r="AQ666" t="s">
        <v>1388</v>
      </c>
    </row>
    <row r="667" spans="42:43" x14ac:dyDescent="0.3">
      <c r="AP667" t="s">
        <v>1390</v>
      </c>
      <c r="AQ667" t="s">
        <v>1389</v>
      </c>
    </row>
    <row r="668" spans="42:43" x14ac:dyDescent="0.3">
      <c r="AP668" t="s">
        <v>1392</v>
      </c>
      <c r="AQ668" t="s">
        <v>1391</v>
      </c>
    </row>
    <row r="669" spans="42:43" x14ac:dyDescent="0.3">
      <c r="AP669" t="s">
        <v>1394</v>
      </c>
      <c r="AQ669" t="s">
        <v>1393</v>
      </c>
    </row>
    <row r="670" spans="42:43" x14ac:dyDescent="0.3">
      <c r="AP670" t="s">
        <v>1396</v>
      </c>
      <c r="AQ670" t="s">
        <v>1395</v>
      </c>
    </row>
    <row r="671" spans="42:43" x14ac:dyDescent="0.3">
      <c r="AP671" t="s">
        <v>1398</v>
      </c>
      <c r="AQ671" t="s">
        <v>1397</v>
      </c>
    </row>
    <row r="672" spans="42:43" x14ac:dyDescent="0.3">
      <c r="AP672" t="s">
        <v>1400</v>
      </c>
      <c r="AQ672" t="s">
        <v>1399</v>
      </c>
    </row>
    <row r="673" spans="42:43" x14ac:dyDescent="0.3">
      <c r="AP673" t="s">
        <v>1402</v>
      </c>
      <c r="AQ673" t="s">
        <v>1401</v>
      </c>
    </row>
    <row r="674" spans="42:43" x14ac:dyDescent="0.3">
      <c r="AP674" t="s">
        <v>1404</v>
      </c>
      <c r="AQ674" t="s">
        <v>1403</v>
      </c>
    </row>
    <row r="675" spans="42:43" x14ac:dyDescent="0.3">
      <c r="AP675" t="s">
        <v>1406</v>
      </c>
      <c r="AQ675" t="s">
        <v>1405</v>
      </c>
    </row>
    <row r="676" spans="42:43" x14ac:dyDescent="0.3">
      <c r="AP676" t="s">
        <v>1408</v>
      </c>
      <c r="AQ676" t="s">
        <v>1407</v>
      </c>
    </row>
    <row r="677" spans="42:43" x14ac:dyDescent="0.3">
      <c r="AP677" t="s">
        <v>1410</v>
      </c>
      <c r="AQ677" t="s">
        <v>1409</v>
      </c>
    </row>
    <row r="678" spans="42:43" x14ac:dyDescent="0.3">
      <c r="AP678" t="s">
        <v>1412</v>
      </c>
      <c r="AQ678" t="s">
        <v>1411</v>
      </c>
    </row>
    <row r="679" spans="42:43" x14ac:dyDescent="0.3">
      <c r="AP679" t="s">
        <v>1414</v>
      </c>
      <c r="AQ679" t="s">
        <v>1413</v>
      </c>
    </row>
    <row r="680" spans="42:43" x14ac:dyDescent="0.3">
      <c r="AP680" t="s">
        <v>759</v>
      </c>
      <c r="AQ680" t="s">
        <v>1415</v>
      </c>
    </row>
    <row r="681" spans="42:43" x14ac:dyDescent="0.3">
      <c r="AP681" t="s">
        <v>1417</v>
      </c>
      <c r="AQ681" t="s">
        <v>1416</v>
      </c>
    </row>
    <row r="682" spans="42:43" x14ac:dyDescent="0.3">
      <c r="AP682" t="s">
        <v>1419</v>
      </c>
      <c r="AQ682" t="s">
        <v>1418</v>
      </c>
    </row>
    <row r="683" spans="42:43" x14ac:dyDescent="0.3">
      <c r="AP683" t="s">
        <v>1421</v>
      </c>
      <c r="AQ683" t="s">
        <v>1420</v>
      </c>
    </row>
    <row r="684" spans="42:43" x14ac:dyDescent="0.3">
      <c r="AP684" t="s">
        <v>1423</v>
      </c>
      <c r="AQ684" t="s">
        <v>1422</v>
      </c>
    </row>
    <row r="685" spans="42:43" x14ac:dyDescent="0.3">
      <c r="AP685" t="s">
        <v>1425</v>
      </c>
      <c r="AQ685" t="s">
        <v>1424</v>
      </c>
    </row>
    <row r="686" spans="42:43" x14ac:dyDescent="0.3">
      <c r="AP686" t="s">
        <v>1427</v>
      </c>
      <c r="AQ686" t="s">
        <v>1426</v>
      </c>
    </row>
    <row r="687" spans="42:43" x14ac:dyDescent="0.3">
      <c r="AP687" t="s">
        <v>1429</v>
      </c>
      <c r="AQ687" t="s">
        <v>1428</v>
      </c>
    </row>
    <row r="688" spans="42:43" x14ac:dyDescent="0.3">
      <c r="AP688" t="s">
        <v>1431</v>
      </c>
      <c r="AQ688" t="s">
        <v>1430</v>
      </c>
    </row>
    <row r="689" spans="42:43" x14ac:dyDescent="0.3">
      <c r="AP689" t="s">
        <v>1433</v>
      </c>
      <c r="AQ689" t="s">
        <v>1432</v>
      </c>
    </row>
    <row r="690" spans="42:43" x14ac:dyDescent="0.3">
      <c r="AP690" t="s">
        <v>1435</v>
      </c>
      <c r="AQ690" t="s">
        <v>1434</v>
      </c>
    </row>
    <row r="691" spans="42:43" x14ac:dyDescent="0.3">
      <c r="AP691" t="s">
        <v>1437</v>
      </c>
      <c r="AQ691" t="s">
        <v>1436</v>
      </c>
    </row>
    <row r="692" spans="42:43" x14ac:dyDescent="0.3">
      <c r="AP692" t="s">
        <v>1439</v>
      </c>
      <c r="AQ692" t="s">
        <v>1438</v>
      </c>
    </row>
    <row r="693" spans="42:43" x14ac:dyDescent="0.3">
      <c r="AP693" t="s">
        <v>1441</v>
      </c>
      <c r="AQ693" t="s">
        <v>1440</v>
      </c>
    </row>
    <row r="694" spans="42:43" x14ac:dyDescent="0.3">
      <c r="AP694" t="s">
        <v>1443</v>
      </c>
      <c r="AQ694" t="s">
        <v>1442</v>
      </c>
    </row>
    <row r="695" spans="42:43" x14ac:dyDescent="0.3">
      <c r="AP695" t="s">
        <v>1445</v>
      </c>
      <c r="AQ695" t="s">
        <v>1444</v>
      </c>
    </row>
    <row r="696" spans="42:43" x14ac:dyDescent="0.3">
      <c r="AP696" t="s">
        <v>1447</v>
      </c>
      <c r="AQ696" t="s">
        <v>1446</v>
      </c>
    </row>
    <row r="697" spans="42:43" x14ac:dyDescent="0.3">
      <c r="AP697" t="s">
        <v>1449</v>
      </c>
      <c r="AQ697" t="s">
        <v>1448</v>
      </c>
    </row>
    <row r="698" spans="42:43" x14ac:dyDescent="0.3">
      <c r="AP698" t="s">
        <v>1451</v>
      </c>
      <c r="AQ698" t="s">
        <v>1450</v>
      </c>
    </row>
    <row r="699" spans="42:43" x14ac:dyDescent="0.3">
      <c r="AP699" t="s">
        <v>1453</v>
      </c>
      <c r="AQ699" t="s">
        <v>1452</v>
      </c>
    </row>
    <row r="700" spans="42:43" x14ac:dyDescent="0.3">
      <c r="AP700" t="s">
        <v>196</v>
      </c>
      <c r="AQ700" t="s">
        <v>1454</v>
      </c>
    </row>
    <row r="701" spans="42:43" x14ac:dyDescent="0.3">
      <c r="AP701" t="s">
        <v>1398</v>
      </c>
      <c r="AQ701" t="s">
        <v>1455</v>
      </c>
    </row>
    <row r="702" spans="42:43" x14ac:dyDescent="0.3">
      <c r="AP702" t="s">
        <v>1457</v>
      </c>
      <c r="AQ702" t="s">
        <v>1456</v>
      </c>
    </row>
    <row r="703" spans="42:43" x14ac:dyDescent="0.3">
      <c r="AP703" t="s">
        <v>1459</v>
      </c>
      <c r="AQ703" t="s">
        <v>1458</v>
      </c>
    </row>
    <row r="704" spans="42:43" x14ac:dyDescent="0.3">
      <c r="AP704" t="s">
        <v>1461</v>
      </c>
      <c r="AQ704" t="s">
        <v>1460</v>
      </c>
    </row>
    <row r="705" spans="42:43" x14ac:dyDescent="0.3">
      <c r="AP705" t="s">
        <v>1463</v>
      </c>
      <c r="AQ705" t="s">
        <v>1462</v>
      </c>
    </row>
    <row r="706" spans="42:43" x14ac:dyDescent="0.3">
      <c r="AP706" t="s">
        <v>1465</v>
      </c>
      <c r="AQ706" t="s">
        <v>1464</v>
      </c>
    </row>
    <row r="707" spans="42:43" x14ac:dyDescent="0.3">
      <c r="AP707" t="s">
        <v>1467</v>
      </c>
      <c r="AQ707" t="s">
        <v>1466</v>
      </c>
    </row>
    <row r="708" spans="42:43" x14ac:dyDescent="0.3">
      <c r="AP708" t="s">
        <v>1469</v>
      </c>
      <c r="AQ708" t="s">
        <v>1468</v>
      </c>
    </row>
    <row r="709" spans="42:43" x14ac:dyDescent="0.3">
      <c r="AP709" t="s">
        <v>1471</v>
      </c>
      <c r="AQ709" t="s">
        <v>1470</v>
      </c>
    </row>
    <row r="710" spans="42:43" x14ac:dyDescent="0.3">
      <c r="AP710" t="s">
        <v>1473</v>
      </c>
      <c r="AQ710" t="s">
        <v>1472</v>
      </c>
    </row>
    <row r="711" spans="42:43" x14ac:dyDescent="0.3">
      <c r="AP711" t="s">
        <v>793</v>
      </c>
      <c r="AQ711" t="s">
        <v>1474</v>
      </c>
    </row>
    <row r="712" spans="42:43" x14ac:dyDescent="0.3">
      <c r="AP712" t="s">
        <v>1476</v>
      </c>
      <c r="AQ712" t="s">
        <v>1475</v>
      </c>
    </row>
    <row r="713" spans="42:43" x14ac:dyDescent="0.3">
      <c r="AP713" t="s">
        <v>1478</v>
      </c>
      <c r="AQ713" t="s">
        <v>1477</v>
      </c>
    </row>
    <row r="714" spans="42:43" x14ac:dyDescent="0.3">
      <c r="AP714" t="s">
        <v>1480</v>
      </c>
      <c r="AQ714" t="s">
        <v>1479</v>
      </c>
    </row>
    <row r="715" spans="42:43" x14ac:dyDescent="0.3">
      <c r="AP715" t="s">
        <v>1482</v>
      </c>
      <c r="AQ715" t="s">
        <v>1481</v>
      </c>
    </row>
    <row r="716" spans="42:43" x14ac:dyDescent="0.3">
      <c r="AP716" t="s">
        <v>928</v>
      </c>
      <c r="AQ716" t="s">
        <v>1483</v>
      </c>
    </row>
    <row r="717" spans="42:43" x14ac:dyDescent="0.3">
      <c r="AP717" t="s">
        <v>1485</v>
      </c>
      <c r="AQ717" t="s">
        <v>1484</v>
      </c>
    </row>
    <row r="718" spans="42:43" x14ac:dyDescent="0.3">
      <c r="AP718" t="s">
        <v>1487</v>
      </c>
      <c r="AQ718" t="s">
        <v>1486</v>
      </c>
    </row>
    <row r="719" spans="42:43" x14ac:dyDescent="0.3">
      <c r="AP719" t="s">
        <v>992</v>
      </c>
      <c r="AQ719" t="s">
        <v>1488</v>
      </c>
    </row>
    <row r="720" spans="42:43" x14ac:dyDescent="0.3">
      <c r="AP720" t="s">
        <v>1490</v>
      </c>
      <c r="AQ720" t="s">
        <v>1489</v>
      </c>
    </row>
    <row r="721" spans="42:43" x14ac:dyDescent="0.3">
      <c r="AP721" t="s">
        <v>1492</v>
      </c>
      <c r="AQ721" t="s">
        <v>1491</v>
      </c>
    </row>
    <row r="722" spans="42:43" x14ac:dyDescent="0.3">
      <c r="AP722" t="s">
        <v>1494</v>
      </c>
      <c r="AQ722" t="s">
        <v>1493</v>
      </c>
    </row>
    <row r="723" spans="42:43" x14ac:dyDescent="0.3">
      <c r="AP723" t="s">
        <v>1496</v>
      </c>
      <c r="AQ723" t="s">
        <v>1495</v>
      </c>
    </row>
    <row r="724" spans="42:43" x14ac:dyDescent="0.3">
      <c r="AP724" t="s">
        <v>486</v>
      </c>
      <c r="AQ724" t="s">
        <v>1497</v>
      </c>
    </row>
    <row r="725" spans="42:43" x14ac:dyDescent="0.3">
      <c r="AP725" t="s">
        <v>1499</v>
      </c>
      <c r="AQ725" t="s">
        <v>1498</v>
      </c>
    </row>
    <row r="726" spans="42:43" x14ac:dyDescent="0.3">
      <c r="AP726" t="s">
        <v>1501</v>
      </c>
      <c r="AQ726" t="s">
        <v>1500</v>
      </c>
    </row>
    <row r="727" spans="42:43" x14ac:dyDescent="0.3">
      <c r="AP727" t="s">
        <v>1503</v>
      </c>
      <c r="AQ727" t="s">
        <v>1502</v>
      </c>
    </row>
    <row r="728" spans="42:43" x14ac:dyDescent="0.3">
      <c r="AP728" t="s">
        <v>1505</v>
      </c>
      <c r="AQ728" t="s">
        <v>1504</v>
      </c>
    </row>
    <row r="729" spans="42:43" x14ac:dyDescent="0.3">
      <c r="AP729" t="s">
        <v>47</v>
      </c>
      <c r="AQ729" t="s">
        <v>1506</v>
      </c>
    </row>
    <row r="730" spans="42:43" x14ac:dyDescent="0.3">
      <c r="AP730" t="s">
        <v>1508</v>
      </c>
      <c r="AQ730" t="s">
        <v>1507</v>
      </c>
    </row>
    <row r="731" spans="42:43" x14ac:dyDescent="0.3">
      <c r="AP731" t="s">
        <v>1510</v>
      </c>
      <c r="AQ731" t="s">
        <v>1509</v>
      </c>
    </row>
    <row r="732" spans="42:43" x14ac:dyDescent="0.3">
      <c r="AP732" t="s">
        <v>1512</v>
      </c>
      <c r="AQ732" t="s">
        <v>1511</v>
      </c>
    </row>
    <row r="733" spans="42:43" x14ac:dyDescent="0.3">
      <c r="AP733" t="s">
        <v>1514</v>
      </c>
      <c r="AQ733" t="s">
        <v>1513</v>
      </c>
    </row>
    <row r="734" spans="42:43" x14ac:dyDescent="0.3">
      <c r="AP734" t="s">
        <v>1516</v>
      </c>
      <c r="AQ734" t="s">
        <v>1515</v>
      </c>
    </row>
    <row r="735" spans="42:43" x14ac:dyDescent="0.3">
      <c r="AP735" t="s">
        <v>1518</v>
      </c>
      <c r="AQ735" t="s">
        <v>1517</v>
      </c>
    </row>
    <row r="736" spans="42:43" x14ac:dyDescent="0.3">
      <c r="AP736" t="s">
        <v>1520</v>
      </c>
      <c r="AQ736" t="s">
        <v>1519</v>
      </c>
    </row>
    <row r="737" spans="42:43" x14ac:dyDescent="0.3">
      <c r="AP737" t="s">
        <v>1522</v>
      </c>
      <c r="AQ737" t="s">
        <v>1521</v>
      </c>
    </row>
    <row r="738" spans="42:43" x14ac:dyDescent="0.3">
      <c r="AP738" t="s">
        <v>822</v>
      </c>
      <c r="AQ738" t="s">
        <v>1523</v>
      </c>
    </row>
    <row r="739" spans="42:43" x14ac:dyDescent="0.3">
      <c r="AP739" t="s">
        <v>1525</v>
      </c>
      <c r="AQ739" t="s">
        <v>1524</v>
      </c>
    </row>
    <row r="740" spans="42:43" x14ac:dyDescent="0.3">
      <c r="AP740" t="s">
        <v>1527</v>
      </c>
      <c r="AQ740" t="s">
        <v>1526</v>
      </c>
    </row>
    <row r="741" spans="42:43" x14ac:dyDescent="0.3">
      <c r="AP741" t="s">
        <v>1529</v>
      </c>
      <c r="AQ741" t="s">
        <v>1528</v>
      </c>
    </row>
    <row r="742" spans="42:43" x14ac:dyDescent="0.3">
      <c r="AP742" t="s">
        <v>1531</v>
      </c>
      <c r="AQ742" t="s">
        <v>1530</v>
      </c>
    </row>
    <row r="743" spans="42:43" x14ac:dyDescent="0.3">
      <c r="AP743" t="s">
        <v>1533</v>
      </c>
      <c r="AQ743" t="s">
        <v>1532</v>
      </c>
    </row>
    <row r="744" spans="42:43" x14ac:dyDescent="0.3">
      <c r="AP744" t="s">
        <v>1535</v>
      </c>
      <c r="AQ744" t="s">
        <v>1534</v>
      </c>
    </row>
    <row r="745" spans="42:43" x14ac:dyDescent="0.3">
      <c r="AP745" t="s">
        <v>1537</v>
      </c>
      <c r="AQ745" t="s">
        <v>1536</v>
      </c>
    </row>
    <row r="746" spans="42:43" x14ac:dyDescent="0.3">
      <c r="AP746" t="s">
        <v>1539</v>
      </c>
      <c r="AQ746" t="s">
        <v>1538</v>
      </c>
    </row>
    <row r="747" spans="42:43" x14ac:dyDescent="0.3">
      <c r="AP747" t="s">
        <v>1541</v>
      </c>
      <c r="AQ747" t="s">
        <v>1540</v>
      </c>
    </row>
    <row r="748" spans="42:43" x14ac:dyDescent="0.3">
      <c r="AP748" t="s">
        <v>1543</v>
      </c>
      <c r="AQ748" t="s">
        <v>1542</v>
      </c>
    </row>
    <row r="749" spans="42:43" x14ac:dyDescent="0.3">
      <c r="AP749" t="s">
        <v>1545</v>
      </c>
      <c r="AQ749" t="s">
        <v>1544</v>
      </c>
    </row>
    <row r="750" spans="42:43" x14ac:dyDescent="0.3">
      <c r="AP750" t="s">
        <v>222</v>
      </c>
      <c r="AQ750" t="s">
        <v>1546</v>
      </c>
    </row>
    <row r="751" spans="42:43" x14ac:dyDescent="0.3">
      <c r="AP751" t="s">
        <v>1548</v>
      </c>
      <c r="AQ751" t="s">
        <v>1547</v>
      </c>
    </row>
    <row r="752" spans="42:43" x14ac:dyDescent="0.3">
      <c r="AP752" t="s">
        <v>1550</v>
      </c>
      <c r="AQ752" t="s">
        <v>1549</v>
      </c>
    </row>
    <row r="753" spans="42:43" x14ac:dyDescent="0.3">
      <c r="AP753" t="s">
        <v>1552</v>
      </c>
      <c r="AQ753" t="s">
        <v>1551</v>
      </c>
    </row>
    <row r="754" spans="42:43" x14ac:dyDescent="0.3">
      <c r="AP754" t="s">
        <v>1554</v>
      </c>
      <c r="AQ754" t="s">
        <v>1553</v>
      </c>
    </row>
    <row r="755" spans="42:43" x14ac:dyDescent="0.3">
      <c r="AP755" t="s">
        <v>1556</v>
      </c>
      <c r="AQ755" t="s">
        <v>1555</v>
      </c>
    </row>
    <row r="756" spans="42:43" x14ac:dyDescent="0.3">
      <c r="AP756" t="s">
        <v>1101</v>
      </c>
      <c r="AQ756" t="s">
        <v>1557</v>
      </c>
    </row>
    <row r="757" spans="42:43" x14ac:dyDescent="0.3">
      <c r="AP757" t="s">
        <v>60</v>
      </c>
      <c r="AQ757" t="s">
        <v>1558</v>
      </c>
    </row>
    <row r="758" spans="42:43" x14ac:dyDescent="0.3">
      <c r="AP758" t="s">
        <v>1560</v>
      </c>
      <c r="AQ758" t="s">
        <v>1559</v>
      </c>
    </row>
    <row r="759" spans="42:43" x14ac:dyDescent="0.3">
      <c r="AP759" t="s">
        <v>1562</v>
      </c>
      <c r="AQ759" t="s">
        <v>1561</v>
      </c>
    </row>
    <row r="760" spans="42:43" x14ac:dyDescent="0.3">
      <c r="AP760" t="s">
        <v>1564</v>
      </c>
      <c r="AQ760" t="s">
        <v>1563</v>
      </c>
    </row>
    <row r="761" spans="42:43" x14ac:dyDescent="0.3">
      <c r="AP761" t="s">
        <v>1566</v>
      </c>
      <c r="AQ761" t="s">
        <v>1565</v>
      </c>
    </row>
    <row r="762" spans="42:43" x14ac:dyDescent="0.3">
      <c r="AP762" t="s">
        <v>1568</v>
      </c>
      <c r="AQ762" t="s">
        <v>1567</v>
      </c>
    </row>
    <row r="763" spans="42:43" x14ac:dyDescent="0.3">
      <c r="AP763" t="s">
        <v>1570</v>
      </c>
      <c r="AQ763" t="s">
        <v>1569</v>
      </c>
    </row>
    <row r="764" spans="42:43" x14ac:dyDescent="0.3">
      <c r="AP764" t="s">
        <v>1572</v>
      </c>
      <c r="AQ764" t="s">
        <v>1571</v>
      </c>
    </row>
    <row r="765" spans="42:43" x14ac:dyDescent="0.3">
      <c r="AP765" t="s">
        <v>1574</v>
      </c>
      <c r="AQ765" t="s">
        <v>1573</v>
      </c>
    </row>
    <row r="766" spans="42:43" x14ac:dyDescent="0.3">
      <c r="AP766" t="s">
        <v>1135</v>
      </c>
      <c r="AQ766" t="s">
        <v>1575</v>
      </c>
    </row>
    <row r="767" spans="42:43" x14ac:dyDescent="0.3">
      <c r="AP767" t="s">
        <v>1577</v>
      </c>
      <c r="AQ767" t="s">
        <v>1576</v>
      </c>
    </row>
    <row r="768" spans="42:43" x14ac:dyDescent="0.3">
      <c r="AP768" t="s">
        <v>1579</v>
      </c>
      <c r="AQ768" t="s">
        <v>1578</v>
      </c>
    </row>
    <row r="769" spans="42:43" x14ac:dyDescent="0.3">
      <c r="AP769" t="s">
        <v>1581</v>
      </c>
      <c r="AQ769" t="s">
        <v>1580</v>
      </c>
    </row>
    <row r="770" spans="42:43" x14ac:dyDescent="0.3">
      <c r="AP770" t="s">
        <v>1139</v>
      </c>
      <c r="AQ770" t="s">
        <v>1582</v>
      </c>
    </row>
    <row r="771" spans="42:43" x14ac:dyDescent="0.3">
      <c r="AP771" t="s">
        <v>1584</v>
      </c>
      <c r="AQ771" t="s">
        <v>1583</v>
      </c>
    </row>
    <row r="772" spans="42:43" x14ac:dyDescent="0.3">
      <c r="AP772" t="s">
        <v>454</v>
      </c>
      <c r="AQ772" t="s">
        <v>1585</v>
      </c>
    </row>
    <row r="773" spans="42:43" x14ac:dyDescent="0.3">
      <c r="AP773" t="s">
        <v>1587</v>
      </c>
      <c r="AQ773" t="s">
        <v>1586</v>
      </c>
    </row>
    <row r="774" spans="42:43" x14ac:dyDescent="0.3">
      <c r="AP774" t="s">
        <v>291</v>
      </c>
      <c r="AQ774" t="s">
        <v>1588</v>
      </c>
    </row>
    <row r="775" spans="42:43" x14ac:dyDescent="0.3">
      <c r="AP775" t="s">
        <v>1590</v>
      </c>
      <c r="AQ775" t="s">
        <v>1589</v>
      </c>
    </row>
    <row r="776" spans="42:43" x14ac:dyDescent="0.3">
      <c r="AP776" t="s">
        <v>1592</v>
      </c>
      <c r="AQ776" t="s">
        <v>1591</v>
      </c>
    </row>
    <row r="777" spans="42:43" x14ac:dyDescent="0.3">
      <c r="AP777" t="s">
        <v>1594</v>
      </c>
      <c r="AQ777" t="s">
        <v>1593</v>
      </c>
    </row>
    <row r="778" spans="42:43" x14ac:dyDescent="0.3">
      <c r="AP778" t="s">
        <v>1596</v>
      </c>
      <c r="AQ778" t="s">
        <v>1595</v>
      </c>
    </row>
    <row r="779" spans="42:43" x14ac:dyDescent="0.3">
      <c r="AP779" t="s">
        <v>1598</v>
      </c>
      <c r="AQ779" t="s">
        <v>1597</v>
      </c>
    </row>
    <row r="780" spans="42:43" x14ac:dyDescent="0.3">
      <c r="AP780" t="s">
        <v>1600</v>
      </c>
      <c r="AQ780" t="s">
        <v>1599</v>
      </c>
    </row>
    <row r="781" spans="42:43" x14ac:dyDescent="0.3">
      <c r="AP781" t="s">
        <v>1602</v>
      </c>
      <c r="AQ781" t="s">
        <v>1601</v>
      </c>
    </row>
    <row r="782" spans="42:43" x14ac:dyDescent="0.3">
      <c r="AP782" t="s">
        <v>1604</v>
      </c>
      <c r="AQ782" t="s">
        <v>1603</v>
      </c>
    </row>
    <row r="783" spans="42:43" x14ac:dyDescent="0.3">
      <c r="AP783" t="s">
        <v>1606</v>
      </c>
      <c r="AQ783" t="s">
        <v>1605</v>
      </c>
    </row>
    <row r="784" spans="42:43" x14ac:dyDescent="0.3">
      <c r="AP784" t="s">
        <v>1608</v>
      </c>
      <c r="AQ784" t="s">
        <v>1607</v>
      </c>
    </row>
    <row r="785" spans="42:43" x14ac:dyDescent="0.3">
      <c r="AP785" t="s">
        <v>1610</v>
      </c>
      <c r="AQ785" t="s">
        <v>1609</v>
      </c>
    </row>
    <row r="786" spans="42:43" x14ac:dyDescent="0.3">
      <c r="AP786" t="s">
        <v>1612</v>
      </c>
      <c r="AQ786" t="s">
        <v>1611</v>
      </c>
    </row>
    <row r="787" spans="42:43" x14ac:dyDescent="0.3">
      <c r="AP787" t="s">
        <v>1614</v>
      </c>
      <c r="AQ787" t="s">
        <v>1613</v>
      </c>
    </row>
    <row r="788" spans="42:43" x14ac:dyDescent="0.3">
      <c r="AP788" t="s">
        <v>1616</v>
      </c>
      <c r="AQ788" t="s">
        <v>1615</v>
      </c>
    </row>
    <row r="789" spans="42:43" x14ac:dyDescent="0.3">
      <c r="AP789" t="s">
        <v>1618</v>
      </c>
      <c r="AQ789" t="s">
        <v>1617</v>
      </c>
    </row>
    <row r="790" spans="42:43" x14ac:dyDescent="0.3">
      <c r="AP790" t="s">
        <v>1620</v>
      </c>
      <c r="AQ790" t="s">
        <v>1619</v>
      </c>
    </row>
    <row r="791" spans="42:43" x14ac:dyDescent="0.3">
      <c r="AP791" t="s">
        <v>1622</v>
      </c>
      <c r="AQ791" t="s">
        <v>1621</v>
      </c>
    </row>
    <row r="792" spans="42:43" x14ac:dyDescent="0.3">
      <c r="AP792" t="s">
        <v>1624</v>
      </c>
      <c r="AQ792" t="s">
        <v>1623</v>
      </c>
    </row>
    <row r="793" spans="42:43" x14ac:dyDescent="0.3">
      <c r="AP793" t="s">
        <v>1626</v>
      </c>
      <c r="AQ793" t="s">
        <v>1625</v>
      </c>
    </row>
    <row r="794" spans="42:43" x14ac:dyDescent="0.3">
      <c r="AP794" t="s">
        <v>1628</v>
      </c>
      <c r="AQ794" t="s">
        <v>1627</v>
      </c>
    </row>
    <row r="795" spans="42:43" x14ac:dyDescent="0.3">
      <c r="AP795" t="s">
        <v>1630</v>
      </c>
      <c r="AQ795" t="s">
        <v>1629</v>
      </c>
    </row>
    <row r="796" spans="42:43" x14ac:dyDescent="0.3">
      <c r="AP796" t="s">
        <v>1632</v>
      </c>
      <c r="AQ796" t="s">
        <v>1631</v>
      </c>
    </row>
    <row r="797" spans="42:43" x14ac:dyDescent="0.3">
      <c r="AP797" t="s">
        <v>1634</v>
      </c>
      <c r="AQ797" t="s">
        <v>1633</v>
      </c>
    </row>
    <row r="798" spans="42:43" x14ac:dyDescent="0.3">
      <c r="AP798" t="s">
        <v>1636</v>
      </c>
      <c r="AQ798" t="s">
        <v>1635</v>
      </c>
    </row>
    <row r="799" spans="42:43" x14ac:dyDescent="0.3">
      <c r="AP799" t="s">
        <v>1638</v>
      </c>
      <c r="AQ799" t="s">
        <v>1637</v>
      </c>
    </row>
    <row r="800" spans="42:43" x14ac:dyDescent="0.3">
      <c r="AP800" t="s">
        <v>1640</v>
      </c>
      <c r="AQ800" t="s">
        <v>1639</v>
      </c>
    </row>
    <row r="801" spans="42:43" x14ac:dyDescent="0.3">
      <c r="AP801" t="s">
        <v>1642</v>
      </c>
      <c r="AQ801" t="s">
        <v>1641</v>
      </c>
    </row>
    <row r="802" spans="42:43" x14ac:dyDescent="0.3">
      <c r="AP802" t="s">
        <v>1644</v>
      </c>
      <c r="AQ802" t="s">
        <v>1643</v>
      </c>
    </row>
    <row r="803" spans="42:43" x14ac:dyDescent="0.3">
      <c r="AP803" t="s">
        <v>1646</v>
      </c>
      <c r="AQ803" t="s">
        <v>1645</v>
      </c>
    </row>
    <row r="804" spans="42:43" x14ac:dyDescent="0.3">
      <c r="AP804" t="s">
        <v>1648</v>
      </c>
      <c r="AQ804" t="s">
        <v>1647</v>
      </c>
    </row>
    <row r="805" spans="42:43" x14ac:dyDescent="0.3">
      <c r="AP805" t="s">
        <v>1650</v>
      </c>
      <c r="AQ805" t="s">
        <v>1649</v>
      </c>
    </row>
    <row r="806" spans="42:43" x14ac:dyDescent="0.3">
      <c r="AP806" t="s">
        <v>1652</v>
      </c>
      <c r="AQ806" t="s">
        <v>1651</v>
      </c>
    </row>
    <row r="807" spans="42:43" x14ac:dyDescent="0.3">
      <c r="AP807" t="s">
        <v>1654</v>
      </c>
      <c r="AQ807" t="s">
        <v>1653</v>
      </c>
    </row>
    <row r="808" spans="42:43" x14ac:dyDescent="0.3">
      <c r="AP808" t="s">
        <v>1656</v>
      </c>
      <c r="AQ808" t="s">
        <v>1655</v>
      </c>
    </row>
    <row r="809" spans="42:43" x14ac:dyDescent="0.3">
      <c r="AP809" t="s">
        <v>1658</v>
      </c>
      <c r="AQ809" t="s">
        <v>1657</v>
      </c>
    </row>
    <row r="810" spans="42:43" x14ac:dyDescent="0.3">
      <c r="AP810" t="s">
        <v>1660</v>
      </c>
      <c r="AQ810" t="s">
        <v>1659</v>
      </c>
    </row>
    <row r="811" spans="42:43" x14ac:dyDescent="0.3">
      <c r="AP811" t="s">
        <v>1662</v>
      </c>
      <c r="AQ811" t="s">
        <v>1661</v>
      </c>
    </row>
    <row r="812" spans="42:43" x14ac:dyDescent="0.3">
      <c r="AP812" t="s">
        <v>1664</v>
      </c>
      <c r="AQ812" t="s">
        <v>1663</v>
      </c>
    </row>
    <row r="813" spans="42:43" x14ac:dyDescent="0.3">
      <c r="AP813" t="s">
        <v>1141</v>
      </c>
      <c r="AQ813" t="s">
        <v>1665</v>
      </c>
    </row>
    <row r="814" spans="42:43" x14ac:dyDescent="0.3">
      <c r="AP814" t="s">
        <v>1667</v>
      </c>
      <c r="AQ814" t="s">
        <v>1666</v>
      </c>
    </row>
    <row r="815" spans="42:43" x14ac:dyDescent="0.3">
      <c r="AP815" t="s">
        <v>1669</v>
      </c>
      <c r="AQ815" t="s">
        <v>1668</v>
      </c>
    </row>
    <row r="816" spans="42:43" x14ac:dyDescent="0.3">
      <c r="AP816" t="s">
        <v>1671</v>
      </c>
      <c r="AQ816" t="s">
        <v>1670</v>
      </c>
    </row>
    <row r="817" spans="42:43" x14ac:dyDescent="0.3">
      <c r="AP817" t="s">
        <v>1673</v>
      </c>
      <c r="AQ817" t="s">
        <v>1672</v>
      </c>
    </row>
    <row r="818" spans="42:43" x14ac:dyDescent="0.3">
      <c r="AP818" t="s">
        <v>1675</v>
      </c>
      <c r="AQ818" t="s">
        <v>1674</v>
      </c>
    </row>
    <row r="819" spans="42:43" x14ac:dyDescent="0.3">
      <c r="AP819" t="s">
        <v>313</v>
      </c>
      <c r="AQ819" t="s">
        <v>1676</v>
      </c>
    </row>
    <row r="820" spans="42:43" x14ac:dyDescent="0.3">
      <c r="AP820" t="s">
        <v>1678</v>
      </c>
      <c r="AQ820" t="s">
        <v>1677</v>
      </c>
    </row>
    <row r="821" spans="42:43" x14ac:dyDescent="0.3">
      <c r="AP821" t="s">
        <v>1680</v>
      </c>
      <c r="AQ821" t="s">
        <v>1679</v>
      </c>
    </row>
    <row r="822" spans="42:43" x14ac:dyDescent="0.3">
      <c r="AP822" t="s">
        <v>123</v>
      </c>
      <c r="AQ822" t="s">
        <v>1681</v>
      </c>
    </row>
    <row r="823" spans="42:43" x14ac:dyDescent="0.3">
      <c r="AP823" t="s">
        <v>496</v>
      </c>
      <c r="AQ823" t="s">
        <v>1682</v>
      </c>
    </row>
    <row r="824" spans="42:43" x14ac:dyDescent="0.3">
      <c r="AP824" t="s">
        <v>1684</v>
      </c>
      <c r="AQ824" t="s">
        <v>1683</v>
      </c>
    </row>
    <row r="825" spans="42:43" x14ac:dyDescent="0.3">
      <c r="AP825" t="s">
        <v>1686</v>
      </c>
      <c r="AQ825" t="s">
        <v>1685</v>
      </c>
    </row>
    <row r="826" spans="42:43" x14ac:dyDescent="0.3">
      <c r="AP826" t="s">
        <v>47</v>
      </c>
      <c r="AQ826" t="s">
        <v>1687</v>
      </c>
    </row>
    <row r="827" spans="42:43" x14ac:dyDescent="0.3">
      <c r="AP827" t="s">
        <v>1689</v>
      </c>
      <c r="AQ827" t="s">
        <v>1688</v>
      </c>
    </row>
    <row r="828" spans="42:43" x14ac:dyDescent="0.3">
      <c r="AP828" t="s">
        <v>1691</v>
      </c>
      <c r="AQ828" t="s">
        <v>1690</v>
      </c>
    </row>
    <row r="829" spans="42:43" x14ac:dyDescent="0.3">
      <c r="AP829" t="s">
        <v>1693</v>
      </c>
      <c r="AQ829" t="s">
        <v>1692</v>
      </c>
    </row>
    <row r="830" spans="42:43" x14ac:dyDescent="0.3">
      <c r="AP830" t="s">
        <v>1695</v>
      </c>
      <c r="AQ830" t="s">
        <v>1694</v>
      </c>
    </row>
    <row r="831" spans="42:43" x14ac:dyDescent="0.3">
      <c r="AP831" t="s">
        <v>1697</v>
      </c>
      <c r="AQ831" t="s">
        <v>1696</v>
      </c>
    </row>
    <row r="832" spans="42:43" x14ac:dyDescent="0.3">
      <c r="AP832" t="s">
        <v>1699</v>
      </c>
      <c r="AQ832" t="s">
        <v>1698</v>
      </c>
    </row>
    <row r="833" spans="42:43" x14ac:dyDescent="0.3">
      <c r="AP833" t="s">
        <v>1701</v>
      </c>
      <c r="AQ833" t="s">
        <v>1700</v>
      </c>
    </row>
    <row r="834" spans="42:43" x14ac:dyDescent="0.3">
      <c r="AP834" t="s">
        <v>1703</v>
      </c>
      <c r="AQ834" t="s">
        <v>1702</v>
      </c>
    </row>
    <row r="835" spans="42:43" x14ac:dyDescent="0.3">
      <c r="AP835" t="s">
        <v>1705</v>
      </c>
      <c r="AQ835" t="s">
        <v>1704</v>
      </c>
    </row>
    <row r="836" spans="42:43" x14ac:dyDescent="0.3">
      <c r="AP836" t="s">
        <v>809</v>
      </c>
      <c r="AQ836" t="s">
        <v>1706</v>
      </c>
    </row>
    <row r="837" spans="42:43" x14ac:dyDescent="0.3">
      <c r="AP837" t="s">
        <v>1708</v>
      </c>
      <c r="AQ837" t="s">
        <v>1707</v>
      </c>
    </row>
    <row r="838" spans="42:43" x14ac:dyDescent="0.3">
      <c r="AP838" t="s">
        <v>1710</v>
      </c>
      <c r="AQ838" t="s">
        <v>1709</v>
      </c>
    </row>
    <row r="839" spans="42:43" x14ac:dyDescent="0.3">
      <c r="AP839" t="s">
        <v>1712</v>
      </c>
      <c r="AQ839" t="s">
        <v>1711</v>
      </c>
    </row>
    <row r="840" spans="42:43" x14ac:dyDescent="0.3">
      <c r="AP840" t="s">
        <v>1714</v>
      </c>
      <c r="AQ840" t="s">
        <v>1713</v>
      </c>
    </row>
    <row r="841" spans="42:43" x14ac:dyDescent="0.3">
      <c r="AP841" t="s">
        <v>1716</v>
      </c>
      <c r="AQ841" t="s">
        <v>1715</v>
      </c>
    </row>
    <row r="842" spans="42:43" x14ac:dyDescent="0.3">
      <c r="AP842" t="s">
        <v>1718</v>
      </c>
      <c r="AQ842" t="s">
        <v>1717</v>
      </c>
    </row>
    <row r="843" spans="42:43" x14ac:dyDescent="0.3">
      <c r="AP843" t="s">
        <v>1720</v>
      </c>
      <c r="AQ843" t="s">
        <v>1719</v>
      </c>
    </row>
    <row r="844" spans="42:43" x14ac:dyDescent="0.3">
      <c r="AP844" t="s">
        <v>1722</v>
      </c>
      <c r="AQ844" t="s">
        <v>1721</v>
      </c>
    </row>
    <row r="845" spans="42:43" x14ac:dyDescent="0.3">
      <c r="AP845" t="s">
        <v>1724</v>
      </c>
      <c r="AQ845" t="s">
        <v>1723</v>
      </c>
    </row>
    <row r="846" spans="42:43" x14ac:dyDescent="0.3">
      <c r="AP846" t="s">
        <v>1726</v>
      </c>
      <c r="AQ846" t="s">
        <v>1725</v>
      </c>
    </row>
    <row r="847" spans="42:43" x14ac:dyDescent="0.3">
      <c r="AP847" t="s">
        <v>1728</v>
      </c>
      <c r="AQ847" t="s">
        <v>1727</v>
      </c>
    </row>
    <row r="848" spans="42:43" x14ac:dyDescent="0.3">
      <c r="AP848" t="s">
        <v>1730</v>
      </c>
      <c r="AQ848" t="s">
        <v>1729</v>
      </c>
    </row>
    <row r="849" spans="42:43" x14ac:dyDescent="0.3">
      <c r="AP849" t="s">
        <v>1732</v>
      </c>
      <c r="AQ849" t="s">
        <v>1731</v>
      </c>
    </row>
    <row r="850" spans="42:43" x14ac:dyDescent="0.3">
      <c r="AP850" t="s">
        <v>775</v>
      </c>
      <c r="AQ850" t="s">
        <v>1733</v>
      </c>
    </row>
    <row r="851" spans="42:43" x14ac:dyDescent="0.3">
      <c r="AP851" t="s">
        <v>1735</v>
      </c>
      <c r="AQ851" t="s">
        <v>1734</v>
      </c>
    </row>
    <row r="852" spans="42:43" x14ac:dyDescent="0.3">
      <c r="AP852" t="s">
        <v>125</v>
      </c>
      <c r="AQ852" t="s">
        <v>1736</v>
      </c>
    </row>
    <row r="853" spans="42:43" x14ac:dyDescent="0.3">
      <c r="AP853" t="s">
        <v>1738</v>
      </c>
      <c r="AQ853" t="s">
        <v>1737</v>
      </c>
    </row>
    <row r="854" spans="42:43" x14ac:dyDescent="0.3">
      <c r="AP854" t="s">
        <v>1740</v>
      </c>
      <c r="AQ854" t="s">
        <v>1739</v>
      </c>
    </row>
    <row r="855" spans="42:43" x14ac:dyDescent="0.3">
      <c r="AP855" t="s">
        <v>133</v>
      </c>
      <c r="AQ855" t="s">
        <v>1741</v>
      </c>
    </row>
    <row r="856" spans="42:43" x14ac:dyDescent="0.3">
      <c r="AP856" t="s">
        <v>35</v>
      </c>
      <c r="AQ856" t="s">
        <v>1742</v>
      </c>
    </row>
    <row r="857" spans="42:43" x14ac:dyDescent="0.3">
      <c r="AP857" t="s">
        <v>1006</v>
      </c>
      <c r="AQ857" t="s">
        <v>1743</v>
      </c>
    </row>
    <row r="858" spans="42:43" x14ac:dyDescent="0.3">
      <c r="AP858" t="s">
        <v>1745</v>
      </c>
      <c r="AQ858" t="s">
        <v>1744</v>
      </c>
    </row>
    <row r="859" spans="42:43" x14ac:dyDescent="0.3">
      <c r="AP859" t="s">
        <v>1747</v>
      </c>
      <c r="AQ859" t="s">
        <v>1746</v>
      </c>
    </row>
    <row r="860" spans="42:43" x14ac:dyDescent="0.3">
      <c r="AP860" t="s">
        <v>1749</v>
      </c>
      <c r="AQ860" t="s">
        <v>1748</v>
      </c>
    </row>
    <row r="861" spans="42:43" x14ac:dyDescent="0.3">
      <c r="AP861" t="s">
        <v>1751</v>
      </c>
      <c r="AQ861" t="s">
        <v>1750</v>
      </c>
    </row>
    <row r="862" spans="42:43" x14ac:dyDescent="0.3">
      <c r="AP862" t="s">
        <v>1753</v>
      </c>
      <c r="AQ862" t="s">
        <v>1752</v>
      </c>
    </row>
    <row r="863" spans="42:43" x14ac:dyDescent="0.3">
      <c r="AP863" t="s">
        <v>1755</v>
      </c>
      <c r="AQ863" t="s">
        <v>1754</v>
      </c>
    </row>
    <row r="864" spans="42:43" x14ac:dyDescent="0.3">
      <c r="AP864" t="s">
        <v>1757</v>
      </c>
      <c r="AQ864" t="s">
        <v>1756</v>
      </c>
    </row>
    <row r="865" spans="42:43" x14ac:dyDescent="0.3">
      <c r="AP865" t="s">
        <v>1759</v>
      </c>
      <c r="AQ865" t="s">
        <v>1758</v>
      </c>
    </row>
    <row r="866" spans="42:43" x14ac:dyDescent="0.3">
      <c r="AP866" t="s">
        <v>1761</v>
      </c>
      <c r="AQ866" t="s">
        <v>1760</v>
      </c>
    </row>
    <row r="867" spans="42:43" x14ac:dyDescent="0.3">
      <c r="AP867" t="s">
        <v>1763</v>
      </c>
      <c r="AQ867" t="s">
        <v>1762</v>
      </c>
    </row>
    <row r="868" spans="42:43" x14ac:dyDescent="0.3">
      <c r="AP868" t="s">
        <v>168</v>
      </c>
      <c r="AQ868" t="s">
        <v>1764</v>
      </c>
    </row>
    <row r="869" spans="42:43" x14ac:dyDescent="0.3">
      <c r="AP869" t="s">
        <v>1766</v>
      </c>
      <c r="AQ869" t="s">
        <v>1765</v>
      </c>
    </row>
    <row r="870" spans="42:43" x14ac:dyDescent="0.3">
      <c r="AP870" t="s">
        <v>1768</v>
      </c>
      <c r="AQ870" t="s">
        <v>1767</v>
      </c>
    </row>
    <row r="871" spans="42:43" x14ac:dyDescent="0.3">
      <c r="AP871" t="s">
        <v>1770</v>
      </c>
      <c r="AQ871" t="s">
        <v>1769</v>
      </c>
    </row>
    <row r="872" spans="42:43" x14ac:dyDescent="0.3">
      <c r="AP872" t="s">
        <v>1772</v>
      </c>
      <c r="AQ872" t="s">
        <v>1771</v>
      </c>
    </row>
    <row r="873" spans="42:43" x14ac:dyDescent="0.3">
      <c r="AP873" t="s">
        <v>1774</v>
      </c>
      <c r="AQ873" t="s">
        <v>1773</v>
      </c>
    </row>
    <row r="874" spans="42:43" x14ac:dyDescent="0.3">
      <c r="AP874" t="s">
        <v>1776</v>
      </c>
      <c r="AQ874" t="s">
        <v>1775</v>
      </c>
    </row>
    <row r="875" spans="42:43" x14ac:dyDescent="0.3">
      <c r="AP875" t="s">
        <v>414</v>
      </c>
      <c r="AQ875" t="s">
        <v>1777</v>
      </c>
    </row>
    <row r="876" spans="42:43" x14ac:dyDescent="0.3">
      <c r="AP876" t="s">
        <v>1779</v>
      </c>
      <c r="AQ876" t="s">
        <v>1778</v>
      </c>
    </row>
    <row r="877" spans="42:43" x14ac:dyDescent="0.3">
      <c r="AP877" t="s">
        <v>1781</v>
      </c>
      <c r="AQ877" t="s">
        <v>1780</v>
      </c>
    </row>
    <row r="878" spans="42:43" x14ac:dyDescent="0.3">
      <c r="AP878" t="s">
        <v>1783</v>
      </c>
      <c r="AQ878" t="s">
        <v>1782</v>
      </c>
    </row>
    <row r="879" spans="42:43" x14ac:dyDescent="0.3">
      <c r="AP879" t="s">
        <v>1785</v>
      </c>
      <c r="AQ879" t="s">
        <v>1784</v>
      </c>
    </row>
    <row r="880" spans="42:43" x14ac:dyDescent="0.3">
      <c r="AP880" t="s">
        <v>1787</v>
      </c>
      <c r="AQ880" t="s">
        <v>1786</v>
      </c>
    </row>
    <row r="881" spans="42:43" x14ac:dyDescent="0.3">
      <c r="AP881" t="s">
        <v>1789</v>
      </c>
      <c r="AQ881" t="s">
        <v>1788</v>
      </c>
    </row>
    <row r="882" spans="42:43" x14ac:dyDescent="0.3">
      <c r="AP882" t="s">
        <v>1791</v>
      </c>
      <c r="AQ882" t="s">
        <v>1790</v>
      </c>
    </row>
    <row r="883" spans="42:43" x14ac:dyDescent="0.3">
      <c r="AP883" t="s">
        <v>1793</v>
      </c>
      <c r="AQ883" t="s">
        <v>1792</v>
      </c>
    </row>
    <row r="884" spans="42:43" x14ac:dyDescent="0.3">
      <c r="AP884" t="s">
        <v>1795</v>
      </c>
      <c r="AQ884" t="s">
        <v>1794</v>
      </c>
    </row>
    <row r="885" spans="42:43" x14ac:dyDescent="0.3">
      <c r="AP885" t="s">
        <v>198</v>
      </c>
      <c r="AQ885" t="s">
        <v>1796</v>
      </c>
    </row>
    <row r="886" spans="42:43" x14ac:dyDescent="0.3">
      <c r="AP886" t="s">
        <v>1798</v>
      </c>
      <c r="AQ886" t="s">
        <v>1797</v>
      </c>
    </row>
    <row r="887" spans="42:43" x14ac:dyDescent="0.3">
      <c r="AP887" t="s">
        <v>1800</v>
      </c>
      <c r="AQ887" t="s">
        <v>1799</v>
      </c>
    </row>
    <row r="888" spans="42:43" x14ac:dyDescent="0.3">
      <c r="AP888" t="s">
        <v>1802</v>
      </c>
      <c r="AQ888" t="s">
        <v>1801</v>
      </c>
    </row>
    <row r="889" spans="42:43" x14ac:dyDescent="0.3">
      <c r="AP889" t="s">
        <v>1804</v>
      </c>
      <c r="AQ889" t="s">
        <v>1803</v>
      </c>
    </row>
    <row r="890" spans="42:43" x14ac:dyDescent="0.3">
      <c r="AP890" t="s">
        <v>1806</v>
      </c>
      <c r="AQ890" t="s">
        <v>1805</v>
      </c>
    </row>
    <row r="891" spans="42:43" x14ac:dyDescent="0.3">
      <c r="AP891" t="s">
        <v>1808</v>
      </c>
      <c r="AQ891" t="s">
        <v>1807</v>
      </c>
    </row>
    <row r="892" spans="42:43" x14ac:dyDescent="0.3">
      <c r="AP892" t="s">
        <v>1810</v>
      </c>
      <c r="AQ892" t="s">
        <v>1809</v>
      </c>
    </row>
    <row r="893" spans="42:43" x14ac:dyDescent="0.3">
      <c r="AP893" t="s">
        <v>1812</v>
      </c>
      <c r="AQ893" t="s">
        <v>1811</v>
      </c>
    </row>
    <row r="894" spans="42:43" x14ac:dyDescent="0.3">
      <c r="AP894" t="s">
        <v>922</v>
      </c>
      <c r="AQ894" t="s">
        <v>1813</v>
      </c>
    </row>
    <row r="895" spans="42:43" x14ac:dyDescent="0.3">
      <c r="AP895" t="s">
        <v>1815</v>
      </c>
      <c r="AQ895" t="s">
        <v>1814</v>
      </c>
    </row>
    <row r="896" spans="42:43" x14ac:dyDescent="0.3">
      <c r="AP896" t="s">
        <v>1817</v>
      </c>
      <c r="AQ896" t="s">
        <v>1816</v>
      </c>
    </row>
    <row r="897" spans="42:43" x14ac:dyDescent="0.3">
      <c r="AP897" t="s">
        <v>1819</v>
      </c>
      <c r="AQ897" t="s">
        <v>1818</v>
      </c>
    </row>
    <row r="898" spans="42:43" x14ac:dyDescent="0.3">
      <c r="AP898" t="s">
        <v>1821</v>
      </c>
      <c r="AQ898" t="s">
        <v>1820</v>
      </c>
    </row>
    <row r="899" spans="42:43" x14ac:dyDescent="0.3">
      <c r="AP899" t="s">
        <v>1823</v>
      </c>
      <c r="AQ899" t="s">
        <v>1822</v>
      </c>
    </row>
    <row r="900" spans="42:43" x14ac:dyDescent="0.3">
      <c r="AP900" t="s">
        <v>1825</v>
      </c>
      <c r="AQ900" t="s">
        <v>1824</v>
      </c>
    </row>
    <row r="901" spans="42:43" x14ac:dyDescent="0.3">
      <c r="AP901" t="s">
        <v>1827</v>
      </c>
      <c r="AQ901" t="s">
        <v>1826</v>
      </c>
    </row>
    <row r="902" spans="42:43" x14ac:dyDescent="0.3">
      <c r="AP902" t="s">
        <v>1829</v>
      </c>
      <c r="AQ902" t="s">
        <v>1828</v>
      </c>
    </row>
    <row r="903" spans="42:43" x14ac:dyDescent="0.3">
      <c r="AP903" t="s">
        <v>1831</v>
      </c>
      <c r="AQ903" t="s">
        <v>1830</v>
      </c>
    </row>
    <row r="904" spans="42:43" x14ac:dyDescent="0.3">
      <c r="AP904" t="s">
        <v>1833</v>
      </c>
      <c r="AQ904" t="s">
        <v>1832</v>
      </c>
    </row>
    <row r="905" spans="42:43" x14ac:dyDescent="0.3">
      <c r="AP905" t="s">
        <v>1835</v>
      </c>
      <c r="AQ905" t="s">
        <v>1834</v>
      </c>
    </row>
    <row r="906" spans="42:43" x14ac:dyDescent="0.3">
      <c r="AP906" t="s">
        <v>1837</v>
      </c>
      <c r="AQ906" t="s">
        <v>1836</v>
      </c>
    </row>
    <row r="907" spans="42:43" x14ac:dyDescent="0.3">
      <c r="AP907" t="s">
        <v>1839</v>
      </c>
      <c r="AQ907" t="s">
        <v>1838</v>
      </c>
    </row>
    <row r="908" spans="42:43" x14ac:dyDescent="0.3">
      <c r="AP908" t="s">
        <v>1841</v>
      </c>
      <c r="AQ908" t="s">
        <v>1840</v>
      </c>
    </row>
    <row r="909" spans="42:43" x14ac:dyDescent="0.3">
      <c r="AP909" t="s">
        <v>1843</v>
      </c>
      <c r="AQ909" t="s">
        <v>1842</v>
      </c>
    </row>
    <row r="910" spans="42:43" x14ac:dyDescent="0.3">
      <c r="AP910" t="s">
        <v>1845</v>
      </c>
      <c r="AQ910" t="s">
        <v>1844</v>
      </c>
    </row>
    <row r="911" spans="42:43" x14ac:dyDescent="0.3">
      <c r="AP911" t="s">
        <v>1847</v>
      </c>
      <c r="AQ911" t="s">
        <v>1846</v>
      </c>
    </row>
    <row r="912" spans="42:43" x14ac:dyDescent="0.3">
      <c r="AP912" t="s">
        <v>1849</v>
      </c>
      <c r="AQ912" t="s">
        <v>1848</v>
      </c>
    </row>
    <row r="913" spans="42:43" x14ac:dyDescent="0.3">
      <c r="AP913" t="s">
        <v>259</v>
      </c>
      <c r="AQ913" t="s">
        <v>1850</v>
      </c>
    </row>
    <row r="914" spans="42:43" x14ac:dyDescent="0.3">
      <c r="AP914" t="s">
        <v>1852</v>
      </c>
      <c r="AQ914" t="s">
        <v>1851</v>
      </c>
    </row>
    <row r="915" spans="42:43" x14ac:dyDescent="0.3">
      <c r="AP915" t="s">
        <v>1854</v>
      </c>
      <c r="AQ915" t="s">
        <v>1853</v>
      </c>
    </row>
    <row r="916" spans="42:43" x14ac:dyDescent="0.3">
      <c r="AP916" t="s">
        <v>1856</v>
      </c>
      <c r="AQ916" t="s">
        <v>1855</v>
      </c>
    </row>
    <row r="917" spans="42:43" x14ac:dyDescent="0.3">
      <c r="AP917" t="s">
        <v>1858</v>
      </c>
      <c r="AQ917" t="s">
        <v>1857</v>
      </c>
    </row>
    <row r="918" spans="42:43" x14ac:dyDescent="0.3">
      <c r="AP918" t="s">
        <v>1860</v>
      </c>
      <c r="AQ918" t="s">
        <v>1859</v>
      </c>
    </row>
    <row r="919" spans="42:43" x14ac:dyDescent="0.3">
      <c r="AP919" t="s">
        <v>1862</v>
      </c>
      <c r="AQ919" t="s">
        <v>1861</v>
      </c>
    </row>
    <row r="920" spans="42:43" x14ac:dyDescent="0.3">
      <c r="AP920" t="s">
        <v>1864</v>
      </c>
      <c r="AQ920" t="s">
        <v>1863</v>
      </c>
    </row>
    <row r="921" spans="42:43" x14ac:dyDescent="0.3">
      <c r="AP921" t="s">
        <v>1866</v>
      </c>
      <c r="AQ921" t="s">
        <v>1865</v>
      </c>
    </row>
    <row r="922" spans="42:43" x14ac:dyDescent="0.3">
      <c r="AP922" t="s">
        <v>291</v>
      </c>
      <c r="AQ922" t="s">
        <v>1867</v>
      </c>
    </row>
    <row r="923" spans="42:43" x14ac:dyDescent="0.3">
      <c r="AP923" t="s">
        <v>1869</v>
      </c>
      <c r="AQ923" t="s">
        <v>1868</v>
      </c>
    </row>
    <row r="924" spans="42:43" x14ac:dyDescent="0.3">
      <c r="AP924" t="s">
        <v>1871</v>
      </c>
      <c r="AQ924" t="s">
        <v>1870</v>
      </c>
    </row>
    <row r="925" spans="42:43" x14ac:dyDescent="0.3">
      <c r="AP925" t="s">
        <v>1873</v>
      </c>
      <c r="AQ925" t="s">
        <v>1872</v>
      </c>
    </row>
    <row r="926" spans="42:43" x14ac:dyDescent="0.3">
      <c r="AP926" t="s">
        <v>1875</v>
      </c>
      <c r="AQ926" t="s">
        <v>1874</v>
      </c>
    </row>
    <row r="927" spans="42:43" x14ac:dyDescent="0.3">
      <c r="AP927" t="s">
        <v>69</v>
      </c>
      <c r="AQ927" t="s">
        <v>1876</v>
      </c>
    </row>
    <row r="928" spans="42:43" x14ac:dyDescent="0.3">
      <c r="AP928" t="s">
        <v>1878</v>
      </c>
      <c r="AQ928" t="s">
        <v>1877</v>
      </c>
    </row>
    <row r="929" spans="42:43" x14ac:dyDescent="0.3">
      <c r="AP929" t="s">
        <v>1880</v>
      </c>
      <c r="AQ929" t="s">
        <v>1879</v>
      </c>
    </row>
    <row r="930" spans="42:43" x14ac:dyDescent="0.3">
      <c r="AP930" t="s">
        <v>1882</v>
      </c>
      <c r="AQ930" t="s">
        <v>1881</v>
      </c>
    </row>
    <row r="931" spans="42:43" x14ac:dyDescent="0.3">
      <c r="AP931" t="s">
        <v>1884</v>
      </c>
      <c r="AQ931" t="s">
        <v>1883</v>
      </c>
    </row>
    <row r="932" spans="42:43" x14ac:dyDescent="0.3">
      <c r="AP932" t="s">
        <v>1886</v>
      </c>
      <c r="AQ932" t="s">
        <v>1885</v>
      </c>
    </row>
    <row r="933" spans="42:43" x14ac:dyDescent="0.3">
      <c r="AP933" t="s">
        <v>474</v>
      </c>
      <c r="AQ933" t="s">
        <v>1887</v>
      </c>
    </row>
    <row r="934" spans="42:43" x14ac:dyDescent="0.3">
      <c r="AP934" t="s">
        <v>1889</v>
      </c>
      <c r="AQ934" t="s">
        <v>1888</v>
      </c>
    </row>
    <row r="935" spans="42:43" x14ac:dyDescent="0.3">
      <c r="AP935" t="s">
        <v>1891</v>
      </c>
      <c r="AQ935" t="s">
        <v>1890</v>
      </c>
    </row>
    <row r="936" spans="42:43" x14ac:dyDescent="0.3">
      <c r="AP936" t="s">
        <v>496</v>
      </c>
      <c r="AQ936" t="s">
        <v>1892</v>
      </c>
    </row>
    <row r="937" spans="42:43" x14ac:dyDescent="0.3">
      <c r="AP937" t="s">
        <v>1894</v>
      </c>
      <c r="AQ937" t="s">
        <v>1893</v>
      </c>
    </row>
    <row r="938" spans="42:43" x14ac:dyDescent="0.3">
      <c r="AP938" t="s">
        <v>1896</v>
      </c>
      <c r="AQ938" t="s">
        <v>1895</v>
      </c>
    </row>
    <row r="939" spans="42:43" x14ac:dyDescent="0.3">
      <c r="AP939" t="s">
        <v>1898</v>
      </c>
      <c r="AQ939" t="s">
        <v>1897</v>
      </c>
    </row>
    <row r="940" spans="42:43" x14ac:dyDescent="0.3">
      <c r="AP940" t="s">
        <v>1900</v>
      </c>
      <c r="AQ940" t="s">
        <v>1899</v>
      </c>
    </row>
    <row r="941" spans="42:43" x14ac:dyDescent="0.3">
      <c r="AP941" t="s">
        <v>1902</v>
      </c>
      <c r="AQ941" t="s">
        <v>1901</v>
      </c>
    </row>
    <row r="942" spans="42:43" x14ac:dyDescent="0.3">
      <c r="AP942" t="s">
        <v>1904</v>
      </c>
      <c r="AQ942" t="s">
        <v>1903</v>
      </c>
    </row>
    <row r="943" spans="42:43" x14ac:dyDescent="0.3">
      <c r="AP943" t="s">
        <v>1906</v>
      </c>
      <c r="AQ943" t="s">
        <v>1905</v>
      </c>
    </row>
    <row r="944" spans="42:43" x14ac:dyDescent="0.3">
      <c r="AP944" t="s">
        <v>1908</v>
      </c>
      <c r="AQ944" t="s">
        <v>1907</v>
      </c>
    </row>
    <row r="945" spans="42:43" x14ac:dyDescent="0.3">
      <c r="AP945" t="s">
        <v>222</v>
      </c>
      <c r="AQ945" t="s">
        <v>1909</v>
      </c>
    </row>
    <row r="946" spans="42:43" x14ac:dyDescent="0.3">
      <c r="AP946" t="s">
        <v>1911</v>
      </c>
      <c r="AQ946" t="s">
        <v>1910</v>
      </c>
    </row>
    <row r="947" spans="42:43" x14ac:dyDescent="0.3">
      <c r="AP947" t="s">
        <v>1913</v>
      </c>
      <c r="AQ947" t="s">
        <v>1912</v>
      </c>
    </row>
    <row r="948" spans="42:43" x14ac:dyDescent="0.3">
      <c r="AP948" t="s">
        <v>1915</v>
      </c>
      <c r="AQ948" t="s">
        <v>1914</v>
      </c>
    </row>
    <row r="949" spans="42:43" x14ac:dyDescent="0.3">
      <c r="AP949" t="s">
        <v>1917</v>
      </c>
      <c r="AQ949" t="s">
        <v>1916</v>
      </c>
    </row>
    <row r="950" spans="42:43" x14ac:dyDescent="0.3">
      <c r="AP950" t="s">
        <v>1919</v>
      </c>
      <c r="AQ950" t="s">
        <v>1918</v>
      </c>
    </row>
    <row r="951" spans="42:43" x14ac:dyDescent="0.3">
      <c r="AP951" t="s">
        <v>1921</v>
      </c>
      <c r="AQ951" t="s">
        <v>1920</v>
      </c>
    </row>
    <row r="952" spans="42:43" x14ac:dyDescent="0.3">
      <c r="AP952" t="s">
        <v>1923</v>
      </c>
      <c r="AQ952" t="s">
        <v>1922</v>
      </c>
    </row>
    <row r="953" spans="42:43" x14ac:dyDescent="0.3">
      <c r="AP953" t="s">
        <v>1925</v>
      </c>
      <c r="AQ953" t="s">
        <v>1924</v>
      </c>
    </row>
    <row r="954" spans="42:43" x14ac:dyDescent="0.3">
      <c r="AP954" t="s">
        <v>1927</v>
      </c>
      <c r="AQ954" t="s">
        <v>1926</v>
      </c>
    </row>
    <row r="955" spans="42:43" x14ac:dyDescent="0.3">
      <c r="AP955" t="s">
        <v>1929</v>
      </c>
      <c r="AQ955" t="s">
        <v>1928</v>
      </c>
    </row>
    <row r="956" spans="42:43" x14ac:dyDescent="0.3">
      <c r="AP956" t="s">
        <v>1931</v>
      </c>
      <c r="AQ956" t="s">
        <v>1930</v>
      </c>
    </row>
    <row r="957" spans="42:43" x14ac:dyDescent="0.3">
      <c r="AP957" t="s">
        <v>1933</v>
      </c>
      <c r="AQ957" t="s">
        <v>1932</v>
      </c>
    </row>
    <row r="958" spans="42:43" x14ac:dyDescent="0.3">
      <c r="AP958" t="s">
        <v>69</v>
      </c>
      <c r="AQ958" t="s">
        <v>1934</v>
      </c>
    </row>
    <row r="959" spans="42:43" x14ac:dyDescent="0.3">
      <c r="AP959" t="s">
        <v>1936</v>
      </c>
      <c r="AQ959" t="s">
        <v>1935</v>
      </c>
    </row>
    <row r="960" spans="42:43" x14ac:dyDescent="0.3">
      <c r="AP960" t="s">
        <v>1938</v>
      </c>
      <c r="AQ960" t="s">
        <v>1937</v>
      </c>
    </row>
    <row r="961" spans="42:43" x14ac:dyDescent="0.3">
      <c r="AP961" t="s">
        <v>1940</v>
      </c>
      <c r="AQ961" t="s">
        <v>1939</v>
      </c>
    </row>
    <row r="962" spans="42:43" x14ac:dyDescent="0.3">
      <c r="AP962" t="s">
        <v>1942</v>
      </c>
      <c r="AQ962" t="s">
        <v>1941</v>
      </c>
    </row>
    <row r="963" spans="42:43" x14ac:dyDescent="0.3">
      <c r="AP963" t="s">
        <v>1944</v>
      </c>
      <c r="AQ963" t="s">
        <v>1943</v>
      </c>
    </row>
    <row r="964" spans="42:43" x14ac:dyDescent="0.3">
      <c r="AP964" t="s">
        <v>1946</v>
      </c>
      <c r="AQ964" t="s">
        <v>1945</v>
      </c>
    </row>
    <row r="965" spans="42:43" x14ac:dyDescent="0.3">
      <c r="AP965" t="s">
        <v>1948</v>
      </c>
      <c r="AQ965" t="s">
        <v>1947</v>
      </c>
    </row>
    <row r="966" spans="42:43" x14ac:dyDescent="0.3">
      <c r="AP966" t="s">
        <v>1950</v>
      </c>
      <c r="AQ966" t="s">
        <v>1949</v>
      </c>
    </row>
    <row r="967" spans="42:43" x14ac:dyDescent="0.3">
      <c r="AP967" t="s">
        <v>1952</v>
      </c>
      <c r="AQ967" t="s">
        <v>1951</v>
      </c>
    </row>
    <row r="968" spans="42:43" x14ac:dyDescent="0.3">
      <c r="AP968" t="s">
        <v>1954</v>
      </c>
      <c r="AQ968" t="s">
        <v>1953</v>
      </c>
    </row>
    <row r="969" spans="42:43" x14ac:dyDescent="0.3">
      <c r="AP969" t="s">
        <v>1956</v>
      </c>
      <c r="AQ969" t="s">
        <v>1955</v>
      </c>
    </row>
    <row r="970" spans="42:43" x14ac:dyDescent="0.3">
      <c r="AP970" t="s">
        <v>1958</v>
      </c>
      <c r="AQ970" t="s">
        <v>1957</v>
      </c>
    </row>
    <row r="971" spans="42:43" x14ac:dyDescent="0.3">
      <c r="AP971" t="s">
        <v>1960</v>
      </c>
      <c r="AQ971" t="s">
        <v>1959</v>
      </c>
    </row>
    <row r="972" spans="42:43" x14ac:dyDescent="0.3">
      <c r="AP972" t="s">
        <v>1962</v>
      </c>
      <c r="AQ972" t="s">
        <v>1961</v>
      </c>
    </row>
    <row r="973" spans="42:43" x14ac:dyDescent="0.3">
      <c r="AP973" t="s">
        <v>1964</v>
      </c>
      <c r="AQ973" t="s">
        <v>1963</v>
      </c>
    </row>
    <row r="974" spans="42:43" x14ac:dyDescent="0.3">
      <c r="AP974" t="s">
        <v>1966</v>
      </c>
      <c r="AQ974" t="s">
        <v>1965</v>
      </c>
    </row>
    <row r="975" spans="42:43" x14ac:dyDescent="0.3">
      <c r="AP975" t="s">
        <v>1968</v>
      </c>
      <c r="AQ975" t="s">
        <v>1967</v>
      </c>
    </row>
    <row r="976" spans="42:43" x14ac:dyDescent="0.3">
      <c r="AP976" t="s">
        <v>1970</v>
      </c>
      <c r="AQ976" t="s">
        <v>1969</v>
      </c>
    </row>
    <row r="977" spans="42:43" x14ac:dyDescent="0.3">
      <c r="AP977" t="s">
        <v>1972</v>
      </c>
      <c r="AQ977" t="s">
        <v>1971</v>
      </c>
    </row>
    <row r="978" spans="42:43" x14ac:dyDescent="0.3">
      <c r="AP978" t="s">
        <v>1974</v>
      </c>
      <c r="AQ978" t="s">
        <v>1973</v>
      </c>
    </row>
    <row r="979" spans="42:43" x14ac:dyDescent="0.3">
      <c r="AP979" t="s">
        <v>1976</v>
      </c>
      <c r="AQ979" t="s">
        <v>1975</v>
      </c>
    </row>
    <row r="980" spans="42:43" x14ac:dyDescent="0.3">
      <c r="AP980" t="s">
        <v>1978</v>
      </c>
      <c r="AQ980" t="s">
        <v>1977</v>
      </c>
    </row>
    <row r="981" spans="42:43" x14ac:dyDescent="0.3">
      <c r="AP981" t="s">
        <v>1980</v>
      </c>
      <c r="AQ981" t="s">
        <v>1979</v>
      </c>
    </row>
    <row r="982" spans="42:43" x14ac:dyDescent="0.3">
      <c r="AP982" t="s">
        <v>1982</v>
      </c>
      <c r="AQ982" t="s">
        <v>1981</v>
      </c>
    </row>
    <row r="983" spans="42:43" x14ac:dyDescent="0.3">
      <c r="AP983" t="s">
        <v>1984</v>
      </c>
      <c r="AQ983" t="s">
        <v>1983</v>
      </c>
    </row>
    <row r="984" spans="42:43" x14ac:dyDescent="0.3">
      <c r="AP984" t="s">
        <v>1986</v>
      </c>
      <c r="AQ984" t="s">
        <v>1985</v>
      </c>
    </row>
    <row r="985" spans="42:43" x14ac:dyDescent="0.3">
      <c r="AP985" t="s">
        <v>1988</v>
      </c>
      <c r="AQ985" t="s">
        <v>1987</v>
      </c>
    </row>
    <row r="986" spans="42:43" x14ac:dyDescent="0.3">
      <c r="AP986" t="s">
        <v>1990</v>
      </c>
      <c r="AQ986" t="s">
        <v>1989</v>
      </c>
    </row>
    <row r="987" spans="42:43" x14ac:dyDescent="0.3">
      <c r="AP987" t="s">
        <v>1992</v>
      </c>
      <c r="AQ987" t="s">
        <v>1991</v>
      </c>
    </row>
    <row r="988" spans="42:43" x14ac:dyDescent="0.3">
      <c r="AP988" t="s">
        <v>1994</v>
      </c>
      <c r="AQ988" t="s">
        <v>1993</v>
      </c>
    </row>
    <row r="989" spans="42:43" x14ac:dyDescent="0.3">
      <c r="AP989" t="s">
        <v>1996</v>
      </c>
      <c r="AQ989" t="s">
        <v>1995</v>
      </c>
    </row>
    <row r="990" spans="42:43" x14ac:dyDescent="0.3">
      <c r="AP990" t="s">
        <v>1998</v>
      </c>
      <c r="AQ990" t="s">
        <v>1997</v>
      </c>
    </row>
    <row r="991" spans="42:43" x14ac:dyDescent="0.3">
      <c r="AP991" t="s">
        <v>2000</v>
      </c>
      <c r="AQ991" t="s">
        <v>1999</v>
      </c>
    </row>
    <row r="992" spans="42:43" x14ac:dyDescent="0.3">
      <c r="AP992" t="s">
        <v>2002</v>
      </c>
      <c r="AQ992" t="s">
        <v>2001</v>
      </c>
    </row>
    <row r="993" spans="42:43" x14ac:dyDescent="0.3">
      <c r="AP993" t="s">
        <v>2004</v>
      </c>
      <c r="AQ993" t="s">
        <v>2003</v>
      </c>
    </row>
    <row r="994" spans="42:43" x14ac:dyDescent="0.3">
      <c r="AP994" t="s">
        <v>2006</v>
      </c>
      <c r="AQ994" t="s">
        <v>2005</v>
      </c>
    </row>
    <row r="995" spans="42:43" x14ac:dyDescent="0.3">
      <c r="AP995" t="s">
        <v>2008</v>
      </c>
      <c r="AQ995" t="s">
        <v>2007</v>
      </c>
    </row>
    <row r="996" spans="42:43" x14ac:dyDescent="0.3">
      <c r="AP996" t="s">
        <v>2010</v>
      </c>
      <c r="AQ996" t="s">
        <v>2009</v>
      </c>
    </row>
    <row r="997" spans="42:43" x14ac:dyDescent="0.3">
      <c r="AP997" t="s">
        <v>2012</v>
      </c>
      <c r="AQ997" t="s">
        <v>2011</v>
      </c>
    </row>
    <row r="998" spans="42:43" x14ac:dyDescent="0.3">
      <c r="AP998" t="s">
        <v>2014</v>
      </c>
      <c r="AQ998" t="s">
        <v>2013</v>
      </c>
    </row>
    <row r="999" spans="42:43" x14ac:dyDescent="0.3">
      <c r="AP999" t="s">
        <v>2016</v>
      </c>
      <c r="AQ999" t="s">
        <v>2015</v>
      </c>
    </row>
    <row r="1000" spans="42:43" x14ac:dyDescent="0.3">
      <c r="AP1000" t="s">
        <v>2018</v>
      </c>
      <c r="AQ1000" t="s">
        <v>2017</v>
      </c>
    </row>
    <row r="1001" spans="42:43" x14ac:dyDescent="0.3">
      <c r="AP1001" t="s">
        <v>279</v>
      </c>
      <c r="AQ1001" t="s">
        <v>2019</v>
      </c>
    </row>
    <row r="1002" spans="42:43" x14ac:dyDescent="0.3">
      <c r="AP1002" t="s">
        <v>2021</v>
      </c>
      <c r="AQ1002" t="s">
        <v>2020</v>
      </c>
    </row>
    <row r="1003" spans="42:43" x14ac:dyDescent="0.3">
      <c r="AP1003" t="s">
        <v>869</v>
      </c>
      <c r="AQ1003" t="s">
        <v>2022</v>
      </c>
    </row>
    <row r="1004" spans="42:43" x14ac:dyDescent="0.3">
      <c r="AP1004" t="s">
        <v>2024</v>
      </c>
      <c r="AQ1004" t="s">
        <v>2023</v>
      </c>
    </row>
    <row r="1005" spans="42:43" x14ac:dyDescent="0.3">
      <c r="AP1005" t="s">
        <v>2026</v>
      </c>
      <c r="AQ1005" t="s">
        <v>2025</v>
      </c>
    </row>
    <row r="1006" spans="42:43" x14ac:dyDescent="0.3">
      <c r="AP1006" t="s">
        <v>2028</v>
      </c>
      <c r="AQ1006" t="s">
        <v>2027</v>
      </c>
    </row>
    <row r="1007" spans="42:43" x14ac:dyDescent="0.3">
      <c r="AP1007" t="s">
        <v>2030</v>
      </c>
      <c r="AQ1007" t="s">
        <v>2029</v>
      </c>
    </row>
    <row r="1008" spans="42:43" x14ac:dyDescent="0.3">
      <c r="AP1008" t="s">
        <v>2032</v>
      </c>
      <c r="AQ1008" t="s">
        <v>2031</v>
      </c>
    </row>
    <row r="1009" spans="42:43" x14ac:dyDescent="0.3">
      <c r="AP1009" t="s">
        <v>2034</v>
      </c>
      <c r="AQ1009" t="s">
        <v>2033</v>
      </c>
    </row>
    <row r="1010" spans="42:43" x14ac:dyDescent="0.3">
      <c r="AP1010" t="s">
        <v>2036</v>
      </c>
      <c r="AQ1010" t="s">
        <v>2035</v>
      </c>
    </row>
    <row r="1011" spans="42:43" x14ac:dyDescent="0.3">
      <c r="AP1011" t="s">
        <v>2038</v>
      </c>
      <c r="AQ1011" t="s">
        <v>2037</v>
      </c>
    </row>
    <row r="1012" spans="42:43" x14ac:dyDescent="0.3">
      <c r="AP1012" t="s">
        <v>121</v>
      </c>
      <c r="AQ1012" t="s">
        <v>2039</v>
      </c>
    </row>
    <row r="1013" spans="42:43" x14ac:dyDescent="0.3">
      <c r="AP1013" t="s">
        <v>35</v>
      </c>
      <c r="AQ1013" t="s">
        <v>2040</v>
      </c>
    </row>
    <row r="1014" spans="42:43" x14ac:dyDescent="0.3">
      <c r="AP1014" t="s">
        <v>2042</v>
      </c>
      <c r="AQ1014" t="s">
        <v>2041</v>
      </c>
    </row>
    <row r="1015" spans="42:43" x14ac:dyDescent="0.3">
      <c r="AP1015" t="s">
        <v>2044</v>
      </c>
      <c r="AQ1015" t="s">
        <v>2043</v>
      </c>
    </row>
    <row r="1016" spans="42:43" x14ac:dyDescent="0.3">
      <c r="AP1016" t="s">
        <v>2046</v>
      </c>
      <c r="AQ1016" t="s">
        <v>2045</v>
      </c>
    </row>
    <row r="1017" spans="42:43" x14ac:dyDescent="0.3">
      <c r="AP1017" t="s">
        <v>2048</v>
      </c>
      <c r="AQ1017" t="s">
        <v>2047</v>
      </c>
    </row>
    <row r="1018" spans="42:43" x14ac:dyDescent="0.3">
      <c r="AP1018" t="s">
        <v>2050</v>
      </c>
      <c r="AQ1018" t="s">
        <v>2049</v>
      </c>
    </row>
    <row r="1019" spans="42:43" x14ac:dyDescent="0.3">
      <c r="AP1019" t="s">
        <v>347</v>
      </c>
      <c r="AQ1019" t="s">
        <v>2051</v>
      </c>
    </row>
    <row r="1020" spans="42:43" x14ac:dyDescent="0.3">
      <c r="AP1020" t="s">
        <v>2053</v>
      </c>
      <c r="AQ1020" t="s">
        <v>2052</v>
      </c>
    </row>
    <row r="1021" spans="42:43" x14ac:dyDescent="0.3">
      <c r="AP1021" t="s">
        <v>2055</v>
      </c>
      <c r="AQ1021" t="s">
        <v>2054</v>
      </c>
    </row>
    <row r="1022" spans="42:43" x14ac:dyDescent="0.3">
      <c r="AP1022" t="s">
        <v>2057</v>
      </c>
      <c r="AQ1022" t="s">
        <v>2056</v>
      </c>
    </row>
    <row r="1023" spans="42:43" x14ac:dyDescent="0.3">
      <c r="AP1023" t="s">
        <v>2059</v>
      </c>
      <c r="AQ1023" t="s">
        <v>2058</v>
      </c>
    </row>
    <row r="1024" spans="42:43" x14ac:dyDescent="0.3">
      <c r="AP1024" t="s">
        <v>2061</v>
      </c>
      <c r="AQ1024" t="s">
        <v>2060</v>
      </c>
    </row>
    <row r="1025" spans="42:43" x14ac:dyDescent="0.3">
      <c r="AP1025" t="s">
        <v>2063</v>
      </c>
      <c r="AQ1025" t="s">
        <v>2062</v>
      </c>
    </row>
    <row r="1026" spans="42:43" x14ac:dyDescent="0.3">
      <c r="AP1026" t="s">
        <v>2065</v>
      </c>
      <c r="AQ1026" t="s">
        <v>2064</v>
      </c>
    </row>
    <row r="1027" spans="42:43" x14ac:dyDescent="0.3">
      <c r="AP1027" t="s">
        <v>2067</v>
      </c>
      <c r="AQ1027" t="s">
        <v>2066</v>
      </c>
    </row>
    <row r="1028" spans="42:43" x14ac:dyDescent="0.3">
      <c r="AP1028" t="s">
        <v>2069</v>
      </c>
      <c r="AQ1028" t="s">
        <v>2068</v>
      </c>
    </row>
    <row r="1029" spans="42:43" x14ac:dyDescent="0.3">
      <c r="AP1029" t="s">
        <v>2071</v>
      </c>
      <c r="AQ1029" t="s">
        <v>2070</v>
      </c>
    </row>
    <row r="1030" spans="42:43" x14ac:dyDescent="0.3">
      <c r="AP1030" t="s">
        <v>2073</v>
      </c>
      <c r="AQ1030" t="s">
        <v>2072</v>
      </c>
    </row>
    <row r="1031" spans="42:43" x14ac:dyDescent="0.3">
      <c r="AP1031" t="s">
        <v>222</v>
      </c>
      <c r="AQ1031" t="s">
        <v>2074</v>
      </c>
    </row>
    <row r="1032" spans="42:43" x14ac:dyDescent="0.3">
      <c r="AP1032" t="s">
        <v>570</v>
      </c>
      <c r="AQ1032" t="s">
        <v>2075</v>
      </c>
    </row>
    <row r="1033" spans="42:43" x14ac:dyDescent="0.3">
      <c r="AP1033" t="s">
        <v>2077</v>
      </c>
      <c r="AQ1033" t="s">
        <v>2076</v>
      </c>
    </row>
    <row r="1034" spans="42:43" x14ac:dyDescent="0.3">
      <c r="AP1034" t="s">
        <v>2079</v>
      </c>
      <c r="AQ1034" t="s">
        <v>2078</v>
      </c>
    </row>
    <row r="1035" spans="42:43" x14ac:dyDescent="0.3">
      <c r="AP1035" t="s">
        <v>2081</v>
      </c>
      <c r="AQ1035" t="s">
        <v>2080</v>
      </c>
    </row>
    <row r="1036" spans="42:43" x14ac:dyDescent="0.3">
      <c r="AP1036" t="s">
        <v>1476</v>
      </c>
      <c r="AQ1036" t="s">
        <v>2082</v>
      </c>
    </row>
    <row r="1037" spans="42:43" x14ac:dyDescent="0.3">
      <c r="AP1037" t="s">
        <v>2084</v>
      </c>
      <c r="AQ1037" t="s">
        <v>2083</v>
      </c>
    </row>
    <row r="1038" spans="42:43" x14ac:dyDescent="0.3">
      <c r="AP1038" t="s">
        <v>2086</v>
      </c>
      <c r="AQ1038" t="s">
        <v>2085</v>
      </c>
    </row>
    <row r="1039" spans="42:43" x14ac:dyDescent="0.3">
      <c r="AP1039" t="s">
        <v>1931</v>
      </c>
      <c r="AQ1039" t="s">
        <v>2087</v>
      </c>
    </row>
    <row r="1040" spans="42:43" x14ac:dyDescent="0.3">
      <c r="AP1040" t="s">
        <v>2089</v>
      </c>
      <c r="AQ1040" t="s">
        <v>2088</v>
      </c>
    </row>
    <row r="1041" spans="42:43" x14ac:dyDescent="0.3">
      <c r="AP1041" t="s">
        <v>2091</v>
      </c>
      <c r="AQ1041" t="s">
        <v>2090</v>
      </c>
    </row>
    <row r="1042" spans="42:43" x14ac:dyDescent="0.3">
      <c r="AP1042" t="s">
        <v>2093</v>
      </c>
      <c r="AQ1042" t="s">
        <v>2092</v>
      </c>
    </row>
    <row r="1043" spans="42:43" x14ac:dyDescent="0.3">
      <c r="AP1043" t="s">
        <v>2095</v>
      </c>
      <c r="AQ1043" t="s">
        <v>2094</v>
      </c>
    </row>
    <row r="1044" spans="42:43" x14ac:dyDescent="0.3">
      <c r="AP1044" t="s">
        <v>2097</v>
      </c>
      <c r="AQ1044" t="s">
        <v>2096</v>
      </c>
    </row>
    <row r="1045" spans="42:43" x14ac:dyDescent="0.3">
      <c r="AP1045" t="s">
        <v>2099</v>
      </c>
      <c r="AQ1045" t="s">
        <v>2098</v>
      </c>
    </row>
    <row r="1046" spans="42:43" x14ac:dyDescent="0.3">
      <c r="AP1046" t="s">
        <v>2101</v>
      </c>
      <c r="AQ1046" t="s">
        <v>2100</v>
      </c>
    </row>
    <row r="1047" spans="42:43" x14ac:dyDescent="0.3">
      <c r="AP1047" t="s">
        <v>2103</v>
      </c>
      <c r="AQ1047" t="s">
        <v>2102</v>
      </c>
    </row>
    <row r="1048" spans="42:43" x14ac:dyDescent="0.3">
      <c r="AP1048" t="s">
        <v>2105</v>
      </c>
      <c r="AQ1048" t="s">
        <v>2104</v>
      </c>
    </row>
    <row r="1049" spans="42:43" x14ac:dyDescent="0.3">
      <c r="AP1049" t="s">
        <v>2107</v>
      </c>
      <c r="AQ1049" t="s">
        <v>2106</v>
      </c>
    </row>
    <row r="1050" spans="42:43" x14ac:dyDescent="0.3">
      <c r="AP1050" t="s">
        <v>74</v>
      </c>
      <c r="AQ1050" t="s">
        <v>2108</v>
      </c>
    </row>
    <row r="1051" spans="42:43" x14ac:dyDescent="0.3">
      <c r="AP1051" t="s">
        <v>2110</v>
      </c>
      <c r="AQ1051" t="s">
        <v>2109</v>
      </c>
    </row>
    <row r="1052" spans="42:43" x14ac:dyDescent="0.3">
      <c r="AP1052" t="s">
        <v>2112</v>
      </c>
      <c r="AQ1052" t="s">
        <v>2111</v>
      </c>
    </row>
    <row r="1053" spans="42:43" x14ac:dyDescent="0.3">
      <c r="AP1053" t="s">
        <v>2114</v>
      </c>
      <c r="AQ1053" t="s">
        <v>2113</v>
      </c>
    </row>
    <row r="1054" spans="42:43" x14ac:dyDescent="0.3">
      <c r="AP1054" t="s">
        <v>2116</v>
      </c>
      <c r="AQ1054" t="s">
        <v>2115</v>
      </c>
    </row>
    <row r="1055" spans="42:43" x14ac:dyDescent="0.3">
      <c r="AP1055" t="s">
        <v>2118</v>
      </c>
      <c r="AQ1055" t="s">
        <v>2117</v>
      </c>
    </row>
    <row r="1056" spans="42:43" x14ac:dyDescent="0.3">
      <c r="AP1056" t="s">
        <v>2120</v>
      </c>
      <c r="AQ1056" t="s">
        <v>2119</v>
      </c>
    </row>
    <row r="1057" spans="42:43" x14ac:dyDescent="0.3">
      <c r="AP1057" t="s">
        <v>2122</v>
      </c>
      <c r="AQ1057" t="s">
        <v>2121</v>
      </c>
    </row>
    <row r="1058" spans="42:43" x14ac:dyDescent="0.3">
      <c r="AP1058" t="s">
        <v>2124</v>
      </c>
      <c r="AQ1058" t="s">
        <v>2123</v>
      </c>
    </row>
    <row r="1059" spans="42:43" x14ac:dyDescent="0.3">
      <c r="AP1059" t="s">
        <v>2126</v>
      </c>
      <c r="AQ1059" t="s">
        <v>2125</v>
      </c>
    </row>
    <row r="1060" spans="42:43" x14ac:dyDescent="0.3">
      <c r="AP1060" t="s">
        <v>2128</v>
      </c>
      <c r="AQ1060" t="s">
        <v>2127</v>
      </c>
    </row>
    <row r="1061" spans="42:43" x14ac:dyDescent="0.3">
      <c r="AP1061" t="s">
        <v>2130</v>
      </c>
      <c r="AQ1061" t="s">
        <v>2129</v>
      </c>
    </row>
    <row r="1062" spans="42:43" x14ac:dyDescent="0.3">
      <c r="AP1062" t="s">
        <v>2132</v>
      </c>
      <c r="AQ1062" t="s">
        <v>2131</v>
      </c>
    </row>
    <row r="1063" spans="42:43" x14ac:dyDescent="0.3">
      <c r="AP1063" t="s">
        <v>2134</v>
      </c>
      <c r="AQ1063" t="s">
        <v>2133</v>
      </c>
    </row>
    <row r="1064" spans="42:43" x14ac:dyDescent="0.3">
      <c r="AP1064" t="s">
        <v>2136</v>
      </c>
      <c r="AQ1064" t="s">
        <v>2135</v>
      </c>
    </row>
    <row r="1065" spans="42:43" x14ac:dyDescent="0.3">
      <c r="AP1065" t="s">
        <v>2138</v>
      </c>
      <c r="AQ1065" t="s">
        <v>2137</v>
      </c>
    </row>
    <row r="1066" spans="42:43" x14ac:dyDescent="0.3">
      <c r="AP1066" t="s">
        <v>2140</v>
      </c>
      <c r="AQ1066" t="s">
        <v>2139</v>
      </c>
    </row>
    <row r="1067" spans="42:43" x14ac:dyDescent="0.3">
      <c r="AP1067" t="s">
        <v>2142</v>
      </c>
      <c r="AQ1067" t="s">
        <v>2141</v>
      </c>
    </row>
    <row r="1068" spans="42:43" x14ac:dyDescent="0.3">
      <c r="AP1068" t="s">
        <v>2144</v>
      </c>
      <c r="AQ1068" t="s">
        <v>2143</v>
      </c>
    </row>
    <row r="1069" spans="42:43" x14ac:dyDescent="0.3">
      <c r="AP1069" t="s">
        <v>261</v>
      </c>
      <c r="AQ1069" t="s">
        <v>2145</v>
      </c>
    </row>
    <row r="1070" spans="42:43" x14ac:dyDescent="0.3">
      <c r="AP1070" t="s">
        <v>2147</v>
      </c>
      <c r="AQ1070" t="s">
        <v>2146</v>
      </c>
    </row>
    <row r="1071" spans="42:43" x14ac:dyDescent="0.3">
      <c r="AP1071" t="s">
        <v>2149</v>
      </c>
      <c r="AQ1071" t="s">
        <v>2148</v>
      </c>
    </row>
    <row r="1072" spans="42:43" x14ac:dyDescent="0.3">
      <c r="AP1072" t="s">
        <v>2151</v>
      </c>
      <c r="AQ1072" t="s">
        <v>2150</v>
      </c>
    </row>
    <row r="1073" spans="42:43" x14ac:dyDescent="0.3">
      <c r="AP1073" t="s">
        <v>2153</v>
      </c>
      <c r="AQ1073" t="s">
        <v>2152</v>
      </c>
    </row>
    <row r="1074" spans="42:43" x14ac:dyDescent="0.3">
      <c r="AP1074" t="s">
        <v>2155</v>
      </c>
      <c r="AQ1074" t="s">
        <v>2154</v>
      </c>
    </row>
    <row r="1075" spans="42:43" x14ac:dyDescent="0.3">
      <c r="AP1075" t="s">
        <v>474</v>
      </c>
      <c r="AQ1075" t="s">
        <v>2156</v>
      </c>
    </row>
    <row r="1076" spans="42:43" x14ac:dyDescent="0.3">
      <c r="AP1076" t="s">
        <v>2158</v>
      </c>
      <c r="AQ1076" t="s">
        <v>2157</v>
      </c>
    </row>
    <row r="1077" spans="42:43" x14ac:dyDescent="0.3">
      <c r="AP1077" t="s">
        <v>1501</v>
      </c>
      <c r="AQ1077" t="s">
        <v>2159</v>
      </c>
    </row>
    <row r="1078" spans="42:43" x14ac:dyDescent="0.3">
      <c r="AP1078" t="s">
        <v>2161</v>
      </c>
      <c r="AQ1078" t="s">
        <v>2160</v>
      </c>
    </row>
    <row r="1079" spans="42:43" x14ac:dyDescent="0.3">
      <c r="AP1079" t="s">
        <v>2163</v>
      </c>
      <c r="AQ1079" t="s">
        <v>2162</v>
      </c>
    </row>
    <row r="1080" spans="42:43" x14ac:dyDescent="0.3">
      <c r="AP1080" t="s">
        <v>2165</v>
      </c>
      <c r="AQ1080" t="s">
        <v>2164</v>
      </c>
    </row>
    <row r="1081" spans="42:43" x14ac:dyDescent="0.3">
      <c r="AP1081" t="s">
        <v>2167</v>
      </c>
      <c r="AQ1081" t="s">
        <v>2166</v>
      </c>
    </row>
    <row r="1082" spans="42:43" x14ac:dyDescent="0.3">
      <c r="AP1082" t="s">
        <v>2169</v>
      </c>
      <c r="AQ1082" t="s">
        <v>2168</v>
      </c>
    </row>
    <row r="1083" spans="42:43" x14ac:dyDescent="0.3">
      <c r="AP1083" t="s">
        <v>2171</v>
      </c>
      <c r="AQ1083" t="s">
        <v>2170</v>
      </c>
    </row>
    <row r="1084" spans="42:43" x14ac:dyDescent="0.3">
      <c r="AP1084" t="s">
        <v>271</v>
      </c>
      <c r="AQ1084" t="s">
        <v>2172</v>
      </c>
    </row>
    <row r="1085" spans="42:43" x14ac:dyDescent="0.3">
      <c r="AP1085" t="s">
        <v>1864</v>
      </c>
      <c r="AQ1085" t="s">
        <v>2173</v>
      </c>
    </row>
    <row r="1086" spans="42:43" x14ac:dyDescent="0.3">
      <c r="AP1086" t="s">
        <v>1667</v>
      </c>
      <c r="AQ1086" t="s">
        <v>2174</v>
      </c>
    </row>
    <row r="1087" spans="42:43" x14ac:dyDescent="0.3">
      <c r="AP1087" t="s">
        <v>2176</v>
      </c>
      <c r="AQ1087" t="s">
        <v>2175</v>
      </c>
    </row>
    <row r="1088" spans="42:43" x14ac:dyDescent="0.3">
      <c r="AP1088" t="s">
        <v>2178</v>
      </c>
      <c r="AQ1088" t="s">
        <v>2177</v>
      </c>
    </row>
    <row r="1089" spans="42:43" x14ac:dyDescent="0.3">
      <c r="AP1089" t="s">
        <v>1854</v>
      </c>
      <c r="AQ1089" t="s">
        <v>2179</v>
      </c>
    </row>
    <row r="1090" spans="42:43" x14ac:dyDescent="0.3">
      <c r="AP1090" t="s">
        <v>1570</v>
      </c>
      <c r="AQ1090" t="s">
        <v>2180</v>
      </c>
    </row>
    <row r="1091" spans="42:43" x14ac:dyDescent="0.3">
      <c r="AP1091" t="s">
        <v>2182</v>
      </c>
      <c r="AQ1091" t="s">
        <v>2181</v>
      </c>
    </row>
    <row r="1092" spans="42:43" x14ac:dyDescent="0.3">
      <c r="AP1092" t="s">
        <v>2184</v>
      </c>
      <c r="AQ1092" t="s">
        <v>2183</v>
      </c>
    </row>
    <row r="1093" spans="42:43" x14ac:dyDescent="0.3">
      <c r="AP1093" t="s">
        <v>2186</v>
      </c>
      <c r="AQ1093" t="s">
        <v>2185</v>
      </c>
    </row>
    <row r="1094" spans="42:43" x14ac:dyDescent="0.3">
      <c r="AP1094" t="s">
        <v>2188</v>
      </c>
      <c r="AQ1094" t="s">
        <v>2187</v>
      </c>
    </row>
    <row r="1095" spans="42:43" x14ac:dyDescent="0.3">
      <c r="AP1095" t="s">
        <v>570</v>
      </c>
      <c r="AQ1095" t="s">
        <v>2189</v>
      </c>
    </row>
    <row r="1096" spans="42:43" x14ac:dyDescent="0.3">
      <c r="AP1096" t="s">
        <v>2191</v>
      </c>
      <c r="AQ1096" t="s">
        <v>2190</v>
      </c>
    </row>
    <row r="1097" spans="42:43" x14ac:dyDescent="0.3">
      <c r="AP1097" t="s">
        <v>2193</v>
      </c>
      <c r="AQ1097" t="s">
        <v>2192</v>
      </c>
    </row>
    <row r="1098" spans="42:43" x14ac:dyDescent="0.3">
      <c r="AP1098" t="s">
        <v>2195</v>
      </c>
      <c r="AQ1098" t="s">
        <v>2194</v>
      </c>
    </row>
    <row r="1099" spans="42:43" x14ac:dyDescent="0.3">
      <c r="AP1099" t="s">
        <v>2197</v>
      </c>
      <c r="AQ1099" t="s">
        <v>2196</v>
      </c>
    </row>
    <row r="1100" spans="42:43" x14ac:dyDescent="0.3">
      <c r="AP1100" t="s">
        <v>1658</v>
      </c>
      <c r="AQ1100" t="s">
        <v>2198</v>
      </c>
    </row>
    <row r="1101" spans="42:43" x14ac:dyDescent="0.3">
      <c r="AP1101" t="s">
        <v>2200</v>
      </c>
      <c r="AQ1101" t="s">
        <v>2199</v>
      </c>
    </row>
    <row r="1102" spans="42:43" x14ac:dyDescent="0.3">
      <c r="AP1102" t="s">
        <v>2202</v>
      </c>
      <c r="AQ1102" t="s">
        <v>2201</v>
      </c>
    </row>
    <row r="1103" spans="42:43" x14ac:dyDescent="0.3">
      <c r="AP1103" t="s">
        <v>2204</v>
      </c>
      <c r="AQ1103" t="s">
        <v>2203</v>
      </c>
    </row>
    <row r="1104" spans="42:43" x14ac:dyDescent="0.3">
      <c r="AP1104" t="s">
        <v>2206</v>
      </c>
      <c r="AQ1104" t="s">
        <v>2205</v>
      </c>
    </row>
    <row r="1105" spans="42:43" x14ac:dyDescent="0.3">
      <c r="AP1105" t="s">
        <v>2208</v>
      </c>
      <c r="AQ1105" t="s">
        <v>2207</v>
      </c>
    </row>
    <row r="1106" spans="42:43" x14ac:dyDescent="0.3">
      <c r="AP1106" t="s">
        <v>367</v>
      </c>
      <c r="AQ1106" t="s">
        <v>2209</v>
      </c>
    </row>
    <row r="1107" spans="42:43" x14ac:dyDescent="0.3">
      <c r="AP1107" t="s">
        <v>2211</v>
      </c>
      <c r="AQ1107" t="s">
        <v>2210</v>
      </c>
    </row>
    <row r="1108" spans="42:43" x14ac:dyDescent="0.3">
      <c r="AP1108" t="s">
        <v>2213</v>
      </c>
      <c r="AQ1108" t="s">
        <v>2212</v>
      </c>
    </row>
    <row r="1109" spans="42:43" x14ac:dyDescent="0.3">
      <c r="AP1109" t="s">
        <v>2215</v>
      </c>
      <c r="AQ1109" t="s">
        <v>2214</v>
      </c>
    </row>
    <row r="1110" spans="42:43" x14ac:dyDescent="0.3">
      <c r="AP1110" t="s">
        <v>2217</v>
      </c>
      <c r="AQ1110" t="s">
        <v>2216</v>
      </c>
    </row>
    <row r="1111" spans="42:43" x14ac:dyDescent="0.3">
      <c r="AP1111" t="s">
        <v>2219</v>
      </c>
      <c r="AQ1111" t="s">
        <v>2218</v>
      </c>
    </row>
    <row r="1112" spans="42:43" x14ac:dyDescent="0.3">
      <c r="AP1112" t="s">
        <v>401</v>
      </c>
      <c r="AQ1112" t="s">
        <v>2220</v>
      </c>
    </row>
    <row r="1113" spans="42:43" x14ac:dyDescent="0.3">
      <c r="AP1113" t="s">
        <v>2222</v>
      </c>
      <c r="AQ1113" t="s">
        <v>2221</v>
      </c>
    </row>
    <row r="1114" spans="42:43" x14ac:dyDescent="0.3">
      <c r="AP1114" t="s">
        <v>580</v>
      </c>
      <c r="AQ1114" t="s">
        <v>2223</v>
      </c>
    </row>
    <row r="1115" spans="42:43" x14ac:dyDescent="0.3">
      <c r="AP1115" t="s">
        <v>2225</v>
      </c>
      <c r="AQ1115" t="s">
        <v>2224</v>
      </c>
    </row>
    <row r="1116" spans="42:43" x14ac:dyDescent="0.3">
      <c r="AP1116" t="s">
        <v>2227</v>
      </c>
      <c r="AQ1116" t="s">
        <v>2226</v>
      </c>
    </row>
    <row r="1117" spans="42:43" x14ac:dyDescent="0.3">
      <c r="AP1117" t="s">
        <v>2229</v>
      </c>
      <c r="AQ1117" t="s">
        <v>2228</v>
      </c>
    </row>
    <row r="1118" spans="42:43" x14ac:dyDescent="0.3">
      <c r="AP1118" t="s">
        <v>2231</v>
      </c>
      <c r="AQ1118" t="s">
        <v>2230</v>
      </c>
    </row>
    <row r="1119" spans="42:43" x14ac:dyDescent="0.3">
      <c r="AP1119" t="s">
        <v>2233</v>
      </c>
      <c r="AQ1119" t="s">
        <v>2232</v>
      </c>
    </row>
    <row r="1120" spans="42:43" x14ac:dyDescent="0.3">
      <c r="AP1120" t="s">
        <v>2235</v>
      </c>
      <c r="AQ1120" t="s">
        <v>2234</v>
      </c>
    </row>
    <row r="1121" spans="42:43" x14ac:dyDescent="0.3">
      <c r="AP1121" t="s">
        <v>2237</v>
      </c>
      <c r="AQ1121" t="s">
        <v>2236</v>
      </c>
    </row>
    <row r="1122" spans="42:43" x14ac:dyDescent="0.3">
      <c r="AP1122" t="s">
        <v>2239</v>
      </c>
      <c r="AQ1122" t="s">
        <v>2238</v>
      </c>
    </row>
    <row r="1123" spans="42:43" x14ac:dyDescent="0.3">
      <c r="AP1123" t="s">
        <v>2241</v>
      </c>
      <c r="AQ1123" t="s">
        <v>2240</v>
      </c>
    </row>
    <row r="1124" spans="42:43" x14ac:dyDescent="0.3">
      <c r="AP1124" t="s">
        <v>2243</v>
      </c>
      <c r="AQ1124" t="s">
        <v>2242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E87B7-E3F0-49BE-885B-3786D2FE3B3C}">
  <sheetPr codeName="Hoja3"/>
  <dimension ref="A1:E12"/>
  <sheetViews>
    <sheetView workbookViewId="0">
      <selection activeCell="E6" sqref="E6"/>
    </sheetView>
  </sheetViews>
  <sheetFormatPr baseColWidth="10" defaultRowHeight="14.4" x14ac:dyDescent="0.3"/>
  <cols>
    <col min="1" max="1" width="21.33203125" bestFit="1" customWidth="1"/>
    <col min="2" max="2" width="28" bestFit="1" customWidth="1"/>
    <col min="3" max="3" width="22.5546875" bestFit="1" customWidth="1"/>
    <col min="4" max="5" width="28.109375" bestFit="1" customWidth="1"/>
  </cols>
  <sheetData>
    <row r="1" spans="1:5" x14ac:dyDescent="0.3">
      <c r="A1" t="s">
        <v>2256</v>
      </c>
      <c r="B1" t="s">
        <v>2253</v>
      </c>
      <c r="C1" t="s">
        <v>2254</v>
      </c>
      <c r="D1" t="s">
        <v>2257</v>
      </c>
      <c r="E1" t="s">
        <v>2334</v>
      </c>
    </row>
    <row r="2" spans="1:5" x14ac:dyDescent="0.3">
      <c r="A2" s="7" t="s">
        <v>2264</v>
      </c>
      <c r="B2" s="32" t="s">
        <v>2268</v>
      </c>
      <c r="C2" s="7" t="s">
        <v>2273</v>
      </c>
      <c r="D2" s="7" t="s">
        <v>2280</v>
      </c>
      <c r="E2" s="7" t="s">
        <v>2320</v>
      </c>
    </row>
    <row r="3" spans="1:5" x14ac:dyDescent="0.3">
      <c r="A3" s="7" t="s">
        <v>2265</v>
      </c>
      <c r="B3" s="32" t="s">
        <v>2269</v>
      </c>
      <c r="C3" s="7" t="s">
        <v>2274</v>
      </c>
      <c r="D3" s="7" t="s">
        <v>2281</v>
      </c>
      <c r="E3" s="7" t="s">
        <v>2321</v>
      </c>
    </row>
    <row r="4" spans="1:5" x14ac:dyDescent="0.3">
      <c r="A4" s="7" t="s">
        <v>2266</v>
      </c>
      <c r="B4" s="32" t="s">
        <v>2270</v>
      </c>
      <c r="C4" s="7" t="s">
        <v>2275</v>
      </c>
      <c r="D4" s="7" t="s">
        <v>2282</v>
      </c>
      <c r="E4" s="7" t="s">
        <v>2322</v>
      </c>
    </row>
    <row r="5" spans="1:5" x14ac:dyDescent="0.3">
      <c r="A5" s="7" t="s">
        <v>2353</v>
      </c>
      <c r="B5" s="32" t="s">
        <v>2271</v>
      </c>
      <c r="C5" s="7" t="s">
        <v>2276</v>
      </c>
      <c r="D5" s="7" t="s">
        <v>2283</v>
      </c>
      <c r="E5" s="7" t="s">
        <v>2323</v>
      </c>
    </row>
    <row r="6" spans="1:5" x14ac:dyDescent="0.3">
      <c r="A6" s="31" t="s">
        <v>2354</v>
      </c>
      <c r="B6" s="32" t="s">
        <v>2348</v>
      </c>
      <c r="C6" s="7" t="s">
        <v>2277</v>
      </c>
      <c r="D6" s="7" t="s">
        <v>2284</v>
      </c>
      <c r="E6" s="7" t="s">
        <v>2324</v>
      </c>
    </row>
    <row r="7" spans="1:5" x14ac:dyDescent="0.3">
      <c r="A7" s="31" t="s">
        <v>2355</v>
      </c>
      <c r="B7" s="32" t="s">
        <v>2349</v>
      </c>
      <c r="C7" s="7" t="s">
        <v>2278</v>
      </c>
      <c r="D7" s="7" t="s">
        <v>2285</v>
      </c>
      <c r="E7" s="7" t="s">
        <v>2330</v>
      </c>
    </row>
    <row r="8" spans="1:5" x14ac:dyDescent="0.3">
      <c r="B8" s="32" t="s">
        <v>2350</v>
      </c>
      <c r="C8" s="7" t="s">
        <v>2330</v>
      </c>
      <c r="D8" s="7" t="s">
        <v>2286</v>
      </c>
    </row>
    <row r="9" spans="1:5" x14ac:dyDescent="0.3">
      <c r="B9" s="32" t="s">
        <v>2351</v>
      </c>
      <c r="D9" s="7" t="s">
        <v>2287</v>
      </c>
    </row>
    <row r="10" spans="1:5" x14ac:dyDescent="0.3">
      <c r="B10" s="33" t="s">
        <v>2352</v>
      </c>
      <c r="D10" s="7" t="s">
        <v>2288</v>
      </c>
    </row>
    <row r="11" spans="1:5" x14ac:dyDescent="0.3">
      <c r="D11" s="11" t="s">
        <v>2289</v>
      </c>
    </row>
    <row r="12" spans="1:5" x14ac:dyDescent="0.3">
      <c r="D12" s="7" t="s">
        <v>233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93D2E-7463-4ECD-AD78-8F1F1BB3D814}">
  <sheetPr codeName="Hoja4"/>
  <dimension ref="A1:AG126"/>
  <sheetViews>
    <sheetView topLeftCell="Q1" workbookViewId="0">
      <selection activeCell="AF3" sqref="AF3"/>
    </sheetView>
  </sheetViews>
  <sheetFormatPr baseColWidth="10" defaultRowHeight="14.4" x14ac:dyDescent="0.3"/>
  <cols>
    <col min="1" max="1" width="10.6640625" bestFit="1" customWidth="1"/>
    <col min="32" max="32" width="16.44140625" bestFit="1" customWidth="1"/>
  </cols>
  <sheetData>
    <row r="1" spans="1:33" x14ac:dyDescent="0.3">
      <c r="A1" s="1" t="s">
        <v>29</v>
      </c>
      <c r="B1" s="1" t="s">
        <v>31</v>
      </c>
      <c r="C1" s="1" t="s">
        <v>2248</v>
      </c>
      <c r="D1" s="1" t="s">
        <v>35</v>
      </c>
      <c r="E1" s="1" t="s">
        <v>37</v>
      </c>
      <c r="F1" s="1" t="s">
        <v>39</v>
      </c>
      <c r="G1" s="1" t="s">
        <v>43</v>
      </c>
      <c r="H1" s="1" t="s">
        <v>45</v>
      </c>
      <c r="I1" s="1" t="s">
        <v>47</v>
      </c>
      <c r="J1" s="1" t="s">
        <v>49</v>
      </c>
      <c r="K1" s="1" t="s">
        <v>51</v>
      </c>
      <c r="L1" s="1" t="s">
        <v>53</v>
      </c>
      <c r="M1" s="1" t="s">
        <v>2249</v>
      </c>
      <c r="N1" s="1" t="s">
        <v>56</v>
      </c>
      <c r="O1" s="1" t="s">
        <v>58</v>
      </c>
      <c r="P1" s="1" t="s">
        <v>60</v>
      </c>
      <c r="Q1" s="1" t="s">
        <v>2250</v>
      </c>
      <c r="R1" s="1" t="s">
        <v>63</v>
      </c>
      <c r="S1" s="1" t="s">
        <v>65</v>
      </c>
      <c r="T1" s="1" t="s">
        <v>67</v>
      </c>
      <c r="U1" s="1" t="s">
        <v>69</v>
      </c>
      <c r="V1" s="1" t="s">
        <v>71</v>
      </c>
      <c r="W1" s="1" t="s">
        <v>2251</v>
      </c>
      <c r="X1" s="1" t="s">
        <v>74</v>
      </c>
      <c r="Y1" s="1" t="s">
        <v>76</v>
      </c>
      <c r="Z1" s="1" t="s">
        <v>78</v>
      </c>
      <c r="AA1" s="1" t="s">
        <v>2252</v>
      </c>
      <c r="AB1" s="1" t="s">
        <v>81</v>
      </c>
      <c r="AC1" s="1" t="s">
        <v>83</v>
      </c>
      <c r="AD1" s="1" t="s">
        <v>85</v>
      </c>
      <c r="AE1" s="1" t="s">
        <v>87</v>
      </c>
      <c r="AF1" s="1" t="s">
        <v>89</v>
      </c>
      <c r="AG1" s="1" t="s">
        <v>41</v>
      </c>
    </row>
    <row r="2" spans="1:33" x14ac:dyDescent="0.3">
      <c r="A2" t="s">
        <v>93</v>
      </c>
      <c r="B2" t="s">
        <v>341</v>
      </c>
      <c r="C2" t="s">
        <v>33</v>
      </c>
      <c r="D2" t="s">
        <v>387</v>
      </c>
      <c r="E2" t="s">
        <v>478</v>
      </c>
      <c r="F2" t="s">
        <v>720</v>
      </c>
      <c r="G2" t="s">
        <v>804</v>
      </c>
      <c r="H2" t="s">
        <v>882</v>
      </c>
      <c r="I2" t="s">
        <v>932</v>
      </c>
      <c r="J2" t="s">
        <v>990</v>
      </c>
      <c r="K2" t="s">
        <v>1216</v>
      </c>
      <c r="L2" t="s">
        <v>1277</v>
      </c>
      <c r="M2" t="s">
        <v>1348</v>
      </c>
      <c r="N2" t="s">
        <v>1375</v>
      </c>
      <c r="O2" t="s">
        <v>1433</v>
      </c>
      <c r="P2" t="s">
        <v>1487</v>
      </c>
      <c r="Q2" t="s">
        <v>1604</v>
      </c>
      <c r="R2" t="s">
        <v>123</v>
      </c>
      <c r="S2" t="s">
        <v>1703</v>
      </c>
      <c r="T2" t="s">
        <v>1730</v>
      </c>
      <c r="U2" t="s">
        <v>1891</v>
      </c>
      <c r="V2" t="s">
        <v>1940</v>
      </c>
      <c r="W2" t="s">
        <v>2032</v>
      </c>
      <c r="X2" t="s">
        <v>74</v>
      </c>
      <c r="Y2" t="s">
        <v>2122</v>
      </c>
      <c r="Z2" t="s">
        <v>2158</v>
      </c>
      <c r="AA2" t="s">
        <v>1854</v>
      </c>
      <c r="AB2" t="s">
        <v>2182</v>
      </c>
      <c r="AC2" t="s">
        <v>2202</v>
      </c>
      <c r="AD2" t="s">
        <v>2219</v>
      </c>
      <c r="AE2" t="s">
        <v>2225</v>
      </c>
      <c r="AF2" t="s">
        <v>2237</v>
      </c>
      <c r="AG2" t="s">
        <v>773</v>
      </c>
    </row>
    <row r="3" spans="1:33" x14ac:dyDescent="0.3">
      <c r="A3" t="s">
        <v>95</v>
      </c>
      <c r="B3" t="s">
        <v>343</v>
      </c>
      <c r="D3" t="s">
        <v>389</v>
      </c>
      <c r="E3" t="s">
        <v>480</v>
      </c>
      <c r="F3" t="s">
        <v>722</v>
      </c>
      <c r="G3" t="s">
        <v>806</v>
      </c>
      <c r="H3" t="s">
        <v>884</v>
      </c>
      <c r="I3" t="s">
        <v>934</v>
      </c>
      <c r="J3" t="s">
        <v>992</v>
      </c>
      <c r="K3" t="s">
        <v>1218</v>
      </c>
      <c r="L3" t="s">
        <v>1279</v>
      </c>
      <c r="M3" t="s">
        <v>775</v>
      </c>
      <c r="N3" t="s">
        <v>1377</v>
      </c>
      <c r="O3" t="s">
        <v>1435</v>
      </c>
      <c r="P3" t="s">
        <v>992</v>
      </c>
      <c r="Q3" t="s">
        <v>1606</v>
      </c>
      <c r="R3" t="s">
        <v>496</v>
      </c>
      <c r="S3" t="s">
        <v>1705</v>
      </c>
      <c r="T3" t="s">
        <v>1732</v>
      </c>
      <c r="U3" t="s">
        <v>496</v>
      </c>
      <c r="V3" t="s">
        <v>1942</v>
      </c>
      <c r="W3" t="s">
        <v>2034</v>
      </c>
      <c r="X3" t="s">
        <v>2110</v>
      </c>
      <c r="Y3" t="s">
        <v>2124</v>
      </c>
      <c r="Z3" t="s">
        <v>1501</v>
      </c>
      <c r="AA3" t="s">
        <v>1570</v>
      </c>
      <c r="AB3" t="s">
        <v>2184</v>
      </c>
      <c r="AC3" t="s">
        <v>2204</v>
      </c>
      <c r="AD3" t="s">
        <v>401</v>
      </c>
      <c r="AE3" t="s">
        <v>2227</v>
      </c>
      <c r="AF3" t="s">
        <v>2239</v>
      </c>
      <c r="AG3" t="s">
        <v>775</v>
      </c>
    </row>
    <row r="4" spans="1:33" x14ac:dyDescent="0.3">
      <c r="A4" t="s">
        <v>97</v>
      </c>
      <c r="B4" t="s">
        <v>345</v>
      </c>
      <c r="D4" t="s">
        <v>391</v>
      </c>
      <c r="E4" t="s">
        <v>482</v>
      </c>
      <c r="F4" t="s">
        <v>724</v>
      </c>
      <c r="G4" t="s">
        <v>121</v>
      </c>
      <c r="H4" t="s">
        <v>886</v>
      </c>
      <c r="I4" t="s">
        <v>496</v>
      </c>
      <c r="J4" t="s">
        <v>994</v>
      </c>
      <c r="K4" t="s">
        <v>1220</v>
      </c>
      <c r="L4" t="s">
        <v>1281</v>
      </c>
      <c r="M4" t="s">
        <v>1351</v>
      </c>
      <c r="N4" t="s">
        <v>1379</v>
      </c>
      <c r="O4" t="s">
        <v>1437</v>
      </c>
      <c r="P4" t="s">
        <v>1490</v>
      </c>
      <c r="Q4" t="s">
        <v>1608</v>
      </c>
      <c r="R4" t="s">
        <v>1684</v>
      </c>
      <c r="S4" t="s">
        <v>809</v>
      </c>
      <c r="T4" t="s">
        <v>775</v>
      </c>
      <c r="U4" t="s">
        <v>1894</v>
      </c>
      <c r="V4" t="s">
        <v>1944</v>
      </c>
      <c r="W4" t="s">
        <v>2036</v>
      </c>
      <c r="X4" t="s">
        <v>2112</v>
      </c>
      <c r="Y4" t="s">
        <v>2126</v>
      </c>
      <c r="Z4" t="s">
        <v>2161</v>
      </c>
      <c r="AB4" t="s">
        <v>2186</v>
      </c>
      <c r="AC4" t="s">
        <v>2206</v>
      </c>
      <c r="AD4" t="s">
        <v>2222</v>
      </c>
      <c r="AE4" t="s">
        <v>2229</v>
      </c>
      <c r="AF4" t="s">
        <v>2241</v>
      </c>
      <c r="AG4" t="s">
        <v>777</v>
      </c>
    </row>
    <row r="5" spans="1:33" x14ac:dyDescent="0.3">
      <c r="A5" t="s">
        <v>99</v>
      </c>
      <c r="B5" t="s">
        <v>347</v>
      </c>
      <c r="D5" t="s">
        <v>393</v>
      </c>
      <c r="E5" t="s">
        <v>484</v>
      </c>
      <c r="F5" t="s">
        <v>726</v>
      </c>
      <c r="G5" t="s">
        <v>809</v>
      </c>
      <c r="H5" t="s">
        <v>888</v>
      </c>
      <c r="I5" t="s">
        <v>937</v>
      </c>
      <c r="J5" t="s">
        <v>996</v>
      </c>
      <c r="K5" t="s">
        <v>1222</v>
      </c>
      <c r="L5" t="s">
        <v>1283</v>
      </c>
      <c r="M5" t="s">
        <v>1353</v>
      </c>
      <c r="N5" t="s">
        <v>1381</v>
      </c>
      <c r="O5" t="s">
        <v>1439</v>
      </c>
      <c r="P5" t="s">
        <v>1492</v>
      </c>
      <c r="Q5" t="s">
        <v>1610</v>
      </c>
      <c r="R5" t="s">
        <v>1686</v>
      </c>
      <c r="S5" t="s">
        <v>1708</v>
      </c>
      <c r="T5" t="s">
        <v>1735</v>
      </c>
      <c r="U5" t="s">
        <v>1896</v>
      </c>
      <c r="V5" t="s">
        <v>1946</v>
      </c>
      <c r="W5" t="s">
        <v>2038</v>
      </c>
      <c r="X5" t="s">
        <v>2114</v>
      </c>
      <c r="Y5" t="s">
        <v>2128</v>
      </c>
      <c r="Z5" t="s">
        <v>2163</v>
      </c>
      <c r="AB5" t="s">
        <v>2188</v>
      </c>
      <c r="AC5" t="s">
        <v>2208</v>
      </c>
      <c r="AD5" t="s">
        <v>580</v>
      </c>
      <c r="AE5" t="s">
        <v>2231</v>
      </c>
      <c r="AF5" t="s">
        <v>2243</v>
      </c>
      <c r="AG5" t="s">
        <v>779</v>
      </c>
    </row>
    <row r="6" spans="1:33" x14ac:dyDescent="0.3">
      <c r="A6" t="s">
        <v>101</v>
      </c>
      <c r="B6" t="s">
        <v>349</v>
      </c>
      <c r="D6" t="s">
        <v>395</v>
      </c>
      <c r="E6" t="s">
        <v>486</v>
      </c>
      <c r="F6" t="s">
        <v>728</v>
      </c>
      <c r="G6" t="s">
        <v>35</v>
      </c>
      <c r="H6" t="s">
        <v>890</v>
      </c>
      <c r="I6" t="s">
        <v>939</v>
      </c>
      <c r="J6" t="s">
        <v>998</v>
      </c>
      <c r="K6" t="s">
        <v>1224</v>
      </c>
      <c r="L6" t="s">
        <v>1285</v>
      </c>
      <c r="M6" t="s">
        <v>1355</v>
      </c>
      <c r="N6" t="s">
        <v>1383</v>
      </c>
      <c r="O6" t="s">
        <v>1441</v>
      </c>
      <c r="P6" t="s">
        <v>1494</v>
      </c>
      <c r="Q6" t="s">
        <v>1612</v>
      </c>
      <c r="R6" t="s">
        <v>47</v>
      </c>
      <c r="S6" t="s">
        <v>1710</v>
      </c>
      <c r="T6" t="s">
        <v>125</v>
      </c>
      <c r="U6" t="s">
        <v>1898</v>
      </c>
      <c r="V6" t="s">
        <v>1948</v>
      </c>
      <c r="W6" t="s">
        <v>121</v>
      </c>
      <c r="X6" t="s">
        <v>2116</v>
      </c>
      <c r="Y6" t="s">
        <v>2130</v>
      </c>
      <c r="Z6" t="s">
        <v>2165</v>
      </c>
      <c r="AB6" t="s">
        <v>570</v>
      </c>
      <c r="AC6" t="s">
        <v>367</v>
      </c>
      <c r="AE6" t="s">
        <v>2233</v>
      </c>
      <c r="AG6" t="s">
        <v>781</v>
      </c>
    </row>
    <row r="7" spans="1:33" x14ac:dyDescent="0.3">
      <c r="A7" t="s">
        <v>103</v>
      </c>
      <c r="B7" t="s">
        <v>351</v>
      </c>
      <c r="D7" t="s">
        <v>397</v>
      </c>
      <c r="E7" t="s">
        <v>488</v>
      </c>
      <c r="F7" t="s">
        <v>730</v>
      </c>
      <c r="G7" t="s">
        <v>812</v>
      </c>
      <c r="H7" t="s">
        <v>892</v>
      </c>
      <c r="I7" t="s">
        <v>941</v>
      </c>
      <c r="J7" t="s">
        <v>1000</v>
      </c>
      <c r="K7" t="s">
        <v>1226</v>
      </c>
      <c r="L7" t="s">
        <v>1287</v>
      </c>
      <c r="M7" t="s">
        <v>1357</v>
      </c>
      <c r="N7" t="s">
        <v>1385</v>
      </c>
      <c r="O7" t="s">
        <v>1443</v>
      </c>
      <c r="P7" t="s">
        <v>1496</v>
      </c>
      <c r="Q7" t="s">
        <v>1614</v>
      </c>
      <c r="R7" t="s">
        <v>1689</v>
      </c>
      <c r="S7" t="s">
        <v>1712</v>
      </c>
      <c r="T7" t="s">
        <v>1738</v>
      </c>
      <c r="U7" t="s">
        <v>1900</v>
      </c>
      <c r="V7" t="s">
        <v>1950</v>
      </c>
      <c r="W7" t="s">
        <v>35</v>
      </c>
      <c r="X7" t="s">
        <v>2118</v>
      </c>
      <c r="Y7" t="s">
        <v>2132</v>
      </c>
      <c r="Z7" t="s">
        <v>2167</v>
      </c>
      <c r="AB7" t="s">
        <v>2191</v>
      </c>
      <c r="AC7" t="s">
        <v>2211</v>
      </c>
      <c r="AE7" t="s">
        <v>2235</v>
      </c>
      <c r="AG7" t="s">
        <v>783</v>
      </c>
    </row>
    <row r="8" spans="1:33" x14ac:dyDescent="0.3">
      <c r="A8" t="s">
        <v>105</v>
      </c>
      <c r="B8" t="s">
        <v>353</v>
      </c>
      <c r="D8" t="s">
        <v>399</v>
      </c>
      <c r="E8" t="s">
        <v>490</v>
      </c>
      <c r="F8" t="s">
        <v>732</v>
      </c>
      <c r="G8" t="s">
        <v>814</v>
      </c>
      <c r="H8" t="s">
        <v>894</v>
      </c>
      <c r="I8" t="s">
        <v>943</v>
      </c>
      <c r="J8" t="s">
        <v>1002</v>
      </c>
      <c r="K8" t="s">
        <v>1228</v>
      </c>
      <c r="L8" t="s">
        <v>1289</v>
      </c>
      <c r="M8" t="s">
        <v>1359</v>
      </c>
      <c r="N8" t="s">
        <v>1387</v>
      </c>
      <c r="O8" t="s">
        <v>1445</v>
      </c>
      <c r="P8" t="s">
        <v>486</v>
      </c>
      <c r="Q8" t="s">
        <v>1616</v>
      </c>
      <c r="R8" t="s">
        <v>1691</v>
      </c>
      <c r="S8" t="s">
        <v>1714</v>
      </c>
      <c r="T8" t="s">
        <v>1740</v>
      </c>
      <c r="U8" t="s">
        <v>1902</v>
      </c>
      <c r="V8" t="s">
        <v>1952</v>
      </c>
      <c r="W8" t="s">
        <v>2042</v>
      </c>
      <c r="X8" t="s">
        <v>2120</v>
      </c>
      <c r="Y8" t="s">
        <v>2134</v>
      </c>
      <c r="Z8" t="s">
        <v>2169</v>
      </c>
      <c r="AB8" t="s">
        <v>2193</v>
      </c>
      <c r="AC8" t="s">
        <v>2213</v>
      </c>
      <c r="AG8" t="s">
        <v>785</v>
      </c>
    </row>
    <row r="9" spans="1:33" x14ac:dyDescent="0.3">
      <c r="A9" t="s">
        <v>107</v>
      </c>
      <c r="B9" t="s">
        <v>355</v>
      </c>
      <c r="D9" t="s">
        <v>401</v>
      </c>
      <c r="E9" t="s">
        <v>492</v>
      </c>
      <c r="F9" t="s">
        <v>734</v>
      </c>
      <c r="G9" t="s">
        <v>816</v>
      </c>
      <c r="H9" t="s">
        <v>896</v>
      </c>
      <c r="I9" t="s">
        <v>945</v>
      </c>
      <c r="J9" t="s">
        <v>1004</v>
      </c>
      <c r="K9" t="s">
        <v>1230</v>
      </c>
      <c r="L9" t="s">
        <v>1291</v>
      </c>
      <c r="M9" t="s">
        <v>1361</v>
      </c>
      <c r="N9" t="s">
        <v>170</v>
      </c>
      <c r="O9" t="s">
        <v>1447</v>
      </c>
      <c r="P9" t="s">
        <v>1499</v>
      </c>
      <c r="Q9" t="s">
        <v>1618</v>
      </c>
      <c r="R9" t="s">
        <v>1693</v>
      </c>
      <c r="S9" t="s">
        <v>1716</v>
      </c>
      <c r="T9" t="s">
        <v>133</v>
      </c>
      <c r="U9" t="s">
        <v>1904</v>
      </c>
      <c r="V9" t="s">
        <v>1954</v>
      </c>
      <c r="W9" t="s">
        <v>2044</v>
      </c>
      <c r="Y9" t="s">
        <v>2136</v>
      </c>
      <c r="Z9" t="s">
        <v>2171</v>
      </c>
      <c r="AB9" t="s">
        <v>2195</v>
      </c>
      <c r="AC9" t="s">
        <v>2215</v>
      </c>
      <c r="AG9" t="s">
        <v>787</v>
      </c>
    </row>
    <row r="10" spans="1:33" x14ac:dyDescent="0.3">
      <c r="A10" t="s">
        <v>109</v>
      </c>
      <c r="B10" t="s">
        <v>357</v>
      </c>
      <c r="D10" t="s">
        <v>403</v>
      </c>
      <c r="E10" t="s">
        <v>37</v>
      </c>
      <c r="F10" t="s">
        <v>736</v>
      </c>
      <c r="G10" t="s">
        <v>818</v>
      </c>
      <c r="H10" t="s">
        <v>898</v>
      </c>
      <c r="I10" t="s">
        <v>947</v>
      </c>
      <c r="J10" t="s">
        <v>1006</v>
      </c>
      <c r="K10" t="s">
        <v>1232</v>
      </c>
      <c r="L10" t="s">
        <v>1293</v>
      </c>
      <c r="M10" t="s">
        <v>1363</v>
      </c>
      <c r="N10" t="s">
        <v>1390</v>
      </c>
      <c r="O10" t="s">
        <v>1449</v>
      </c>
      <c r="P10" t="s">
        <v>1501</v>
      </c>
      <c r="Q10" t="s">
        <v>1620</v>
      </c>
      <c r="R10" t="s">
        <v>1695</v>
      </c>
      <c r="S10" t="s">
        <v>1718</v>
      </c>
      <c r="T10" t="s">
        <v>35</v>
      </c>
      <c r="U10" t="s">
        <v>1906</v>
      </c>
      <c r="V10" t="s">
        <v>1956</v>
      </c>
      <c r="W10" t="s">
        <v>2046</v>
      </c>
      <c r="Y10" t="s">
        <v>2138</v>
      </c>
      <c r="Z10" t="s">
        <v>271</v>
      </c>
      <c r="AB10" t="s">
        <v>2197</v>
      </c>
      <c r="AC10" t="s">
        <v>2217</v>
      </c>
      <c r="AG10" t="s">
        <v>789</v>
      </c>
    </row>
    <row r="11" spans="1:33" x14ac:dyDescent="0.3">
      <c r="A11" t="s">
        <v>111</v>
      </c>
      <c r="B11" t="s">
        <v>359</v>
      </c>
      <c r="D11" t="s">
        <v>405</v>
      </c>
      <c r="E11" t="s">
        <v>137</v>
      </c>
      <c r="F11" t="s">
        <v>738</v>
      </c>
      <c r="G11" t="s">
        <v>820</v>
      </c>
      <c r="H11" t="s">
        <v>900</v>
      </c>
      <c r="I11" t="s">
        <v>949</v>
      </c>
      <c r="J11" t="s">
        <v>1008</v>
      </c>
      <c r="K11" t="s">
        <v>1234</v>
      </c>
      <c r="L11" t="s">
        <v>1295</v>
      </c>
      <c r="M11" t="s">
        <v>1365</v>
      </c>
      <c r="N11" t="s">
        <v>1392</v>
      </c>
      <c r="O11" t="s">
        <v>1451</v>
      </c>
      <c r="P11" t="s">
        <v>1503</v>
      </c>
      <c r="Q11" t="s">
        <v>1622</v>
      </c>
      <c r="R11" t="s">
        <v>1697</v>
      </c>
      <c r="S11" t="s">
        <v>1720</v>
      </c>
      <c r="T11" t="s">
        <v>1006</v>
      </c>
      <c r="U11" t="s">
        <v>1908</v>
      </c>
      <c r="V11" t="s">
        <v>1958</v>
      </c>
      <c r="W11" t="s">
        <v>2048</v>
      </c>
      <c r="Y11" t="s">
        <v>2140</v>
      </c>
      <c r="Z11" t="s">
        <v>1864</v>
      </c>
      <c r="AB11" t="s">
        <v>1658</v>
      </c>
      <c r="AG11" t="s">
        <v>791</v>
      </c>
    </row>
    <row r="12" spans="1:33" x14ac:dyDescent="0.3">
      <c r="A12" t="s">
        <v>113</v>
      </c>
      <c r="B12" t="s">
        <v>361</v>
      </c>
      <c r="D12" t="s">
        <v>47</v>
      </c>
      <c r="E12" t="s">
        <v>496</v>
      </c>
      <c r="F12" t="s">
        <v>740</v>
      </c>
      <c r="G12" t="s">
        <v>822</v>
      </c>
      <c r="H12" t="s">
        <v>902</v>
      </c>
      <c r="I12" t="s">
        <v>951</v>
      </c>
      <c r="J12" t="s">
        <v>1010</v>
      </c>
      <c r="K12" t="s">
        <v>1236</v>
      </c>
      <c r="L12" t="s">
        <v>1297</v>
      </c>
      <c r="M12" t="s">
        <v>912</v>
      </c>
      <c r="N12" t="s">
        <v>1394</v>
      </c>
      <c r="O12" t="s">
        <v>1453</v>
      </c>
      <c r="P12" t="s">
        <v>1505</v>
      </c>
      <c r="Q12" t="s">
        <v>1624</v>
      </c>
      <c r="R12" t="s">
        <v>1699</v>
      </c>
      <c r="S12" t="s">
        <v>1722</v>
      </c>
      <c r="T12" t="s">
        <v>1745</v>
      </c>
      <c r="U12" t="s">
        <v>222</v>
      </c>
      <c r="V12" t="s">
        <v>1960</v>
      </c>
      <c r="W12" t="s">
        <v>2050</v>
      </c>
      <c r="Y12" t="s">
        <v>2142</v>
      </c>
      <c r="Z12" t="s">
        <v>1667</v>
      </c>
      <c r="AB12" t="s">
        <v>2200</v>
      </c>
      <c r="AG12" t="s">
        <v>793</v>
      </c>
    </row>
    <row r="13" spans="1:33" x14ac:dyDescent="0.3">
      <c r="A13" t="s">
        <v>115</v>
      </c>
      <c r="B13" t="s">
        <v>363</v>
      </c>
      <c r="D13" t="s">
        <v>408</v>
      </c>
      <c r="E13" t="s">
        <v>498</v>
      </c>
      <c r="F13" t="s">
        <v>742</v>
      </c>
      <c r="G13" t="s">
        <v>773</v>
      </c>
      <c r="H13" t="s">
        <v>904</v>
      </c>
      <c r="I13" t="s">
        <v>953</v>
      </c>
      <c r="J13" t="s">
        <v>1012</v>
      </c>
      <c r="K13" t="s">
        <v>1238</v>
      </c>
      <c r="L13" t="s">
        <v>1299</v>
      </c>
      <c r="M13" t="s">
        <v>1368</v>
      </c>
      <c r="N13" t="s">
        <v>1396</v>
      </c>
      <c r="O13" t="s">
        <v>196</v>
      </c>
      <c r="P13" t="s">
        <v>47</v>
      </c>
      <c r="Q13" t="s">
        <v>1626</v>
      </c>
      <c r="R13" t="s">
        <v>1701</v>
      </c>
      <c r="S13" t="s">
        <v>1724</v>
      </c>
      <c r="T13" t="s">
        <v>1747</v>
      </c>
      <c r="U13" t="s">
        <v>1911</v>
      </c>
      <c r="V13" t="s">
        <v>1962</v>
      </c>
      <c r="W13" t="s">
        <v>347</v>
      </c>
      <c r="Y13" t="s">
        <v>2144</v>
      </c>
      <c r="Z13" t="s">
        <v>2176</v>
      </c>
      <c r="AG13" t="s">
        <v>795</v>
      </c>
    </row>
    <row r="14" spans="1:33" x14ac:dyDescent="0.3">
      <c r="A14" t="s">
        <v>117</v>
      </c>
      <c r="B14" t="s">
        <v>365</v>
      </c>
      <c r="D14" t="s">
        <v>410</v>
      </c>
      <c r="E14" t="s">
        <v>39</v>
      </c>
      <c r="F14" t="s">
        <v>744</v>
      </c>
      <c r="G14" t="s">
        <v>825</v>
      </c>
      <c r="H14" t="s">
        <v>906</v>
      </c>
      <c r="I14" t="s">
        <v>955</v>
      </c>
      <c r="J14" t="s">
        <v>1014</v>
      </c>
      <c r="K14" t="s">
        <v>1240</v>
      </c>
      <c r="L14" t="s">
        <v>198</v>
      </c>
      <c r="M14" t="s">
        <v>1370</v>
      </c>
      <c r="N14" t="s">
        <v>1398</v>
      </c>
      <c r="O14" t="s">
        <v>1398</v>
      </c>
      <c r="P14" t="s">
        <v>1508</v>
      </c>
      <c r="Q14" t="s">
        <v>1628</v>
      </c>
      <c r="S14" t="s">
        <v>1726</v>
      </c>
      <c r="T14" t="s">
        <v>1749</v>
      </c>
      <c r="U14" t="s">
        <v>1913</v>
      </c>
      <c r="V14" t="s">
        <v>1964</v>
      </c>
      <c r="W14" t="s">
        <v>2053</v>
      </c>
      <c r="Y14" t="s">
        <v>261</v>
      </c>
      <c r="Z14" t="s">
        <v>2178</v>
      </c>
      <c r="AG14" t="s">
        <v>797</v>
      </c>
    </row>
    <row r="15" spans="1:33" x14ac:dyDescent="0.3">
      <c r="A15" t="s">
        <v>119</v>
      </c>
      <c r="B15" t="s">
        <v>367</v>
      </c>
      <c r="D15" t="s">
        <v>412</v>
      </c>
      <c r="E15" t="s">
        <v>501</v>
      </c>
      <c r="F15" t="s">
        <v>746</v>
      </c>
      <c r="G15" t="s">
        <v>827</v>
      </c>
      <c r="H15" t="s">
        <v>908</v>
      </c>
      <c r="I15" t="s">
        <v>957</v>
      </c>
      <c r="J15" t="s">
        <v>1016</v>
      </c>
      <c r="K15" t="s">
        <v>1242</v>
      </c>
      <c r="L15" t="s">
        <v>1302</v>
      </c>
      <c r="M15" t="s">
        <v>1372</v>
      </c>
      <c r="N15" t="s">
        <v>1400</v>
      </c>
      <c r="O15" t="s">
        <v>1457</v>
      </c>
      <c r="P15" t="s">
        <v>1510</v>
      </c>
      <c r="Q15" t="s">
        <v>1630</v>
      </c>
      <c r="S15" t="s">
        <v>1728</v>
      </c>
      <c r="T15" t="s">
        <v>1751</v>
      </c>
      <c r="U15" t="s">
        <v>1915</v>
      </c>
      <c r="V15" t="s">
        <v>1966</v>
      </c>
      <c r="W15" t="s">
        <v>2055</v>
      </c>
      <c r="Y15" t="s">
        <v>2147</v>
      </c>
      <c r="AG15" t="s">
        <v>799</v>
      </c>
    </row>
    <row r="16" spans="1:33" x14ac:dyDescent="0.3">
      <c r="A16" t="s">
        <v>121</v>
      </c>
      <c r="B16" t="s">
        <v>369</v>
      </c>
      <c r="D16" t="s">
        <v>414</v>
      </c>
      <c r="E16" t="s">
        <v>503</v>
      </c>
      <c r="F16" t="s">
        <v>748</v>
      </c>
      <c r="G16" t="s">
        <v>829</v>
      </c>
      <c r="H16" t="s">
        <v>910</v>
      </c>
      <c r="I16" t="s">
        <v>959</v>
      </c>
      <c r="J16" t="s">
        <v>1018</v>
      </c>
      <c r="K16" t="s">
        <v>1244</v>
      </c>
      <c r="L16" t="s">
        <v>1304</v>
      </c>
      <c r="M16" t="s">
        <v>474</v>
      </c>
      <c r="N16" t="s">
        <v>1402</v>
      </c>
      <c r="O16" t="s">
        <v>1459</v>
      </c>
      <c r="P16" t="s">
        <v>1512</v>
      </c>
      <c r="Q16" t="s">
        <v>1632</v>
      </c>
      <c r="T16" t="s">
        <v>1753</v>
      </c>
      <c r="U16" t="s">
        <v>1917</v>
      </c>
      <c r="V16" t="s">
        <v>1968</v>
      </c>
      <c r="W16" t="s">
        <v>2057</v>
      </c>
      <c r="Y16" t="s">
        <v>2149</v>
      </c>
      <c r="AG16" t="s">
        <v>801</v>
      </c>
    </row>
    <row r="17" spans="1:33" x14ac:dyDescent="0.3">
      <c r="A17" t="s">
        <v>123</v>
      </c>
      <c r="B17" t="s">
        <v>371</v>
      </c>
      <c r="D17" t="s">
        <v>416</v>
      </c>
      <c r="E17" t="s">
        <v>505</v>
      </c>
      <c r="F17" t="s">
        <v>750</v>
      </c>
      <c r="G17" t="s">
        <v>831</v>
      </c>
      <c r="H17" t="s">
        <v>912</v>
      </c>
      <c r="I17" t="s">
        <v>961</v>
      </c>
      <c r="J17" t="s">
        <v>1020</v>
      </c>
      <c r="K17" t="s">
        <v>1246</v>
      </c>
      <c r="L17" t="s">
        <v>1306</v>
      </c>
      <c r="N17" t="s">
        <v>1404</v>
      </c>
      <c r="O17" t="s">
        <v>1461</v>
      </c>
      <c r="P17" t="s">
        <v>1514</v>
      </c>
      <c r="Q17" t="s">
        <v>1634</v>
      </c>
      <c r="T17" t="s">
        <v>1755</v>
      </c>
      <c r="U17" t="s">
        <v>1919</v>
      </c>
      <c r="V17" t="s">
        <v>1970</v>
      </c>
      <c r="W17" t="s">
        <v>2059</v>
      </c>
      <c r="Y17" t="s">
        <v>2151</v>
      </c>
      <c r="AG17" t="s">
        <v>323</v>
      </c>
    </row>
    <row r="18" spans="1:33" x14ac:dyDescent="0.3">
      <c r="A18" t="s">
        <v>125</v>
      </c>
      <c r="B18" t="s">
        <v>261</v>
      </c>
      <c r="D18" t="s">
        <v>418</v>
      </c>
      <c r="E18" t="s">
        <v>507</v>
      </c>
      <c r="F18" t="s">
        <v>752</v>
      </c>
      <c r="G18" t="s">
        <v>833</v>
      </c>
      <c r="H18" t="s">
        <v>914</v>
      </c>
      <c r="I18" t="s">
        <v>963</v>
      </c>
      <c r="J18" t="s">
        <v>1022</v>
      </c>
      <c r="K18" t="s">
        <v>1248</v>
      </c>
      <c r="L18" t="s">
        <v>1308</v>
      </c>
      <c r="N18" t="s">
        <v>1406</v>
      </c>
      <c r="O18" t="s">
        <v>1463</v>
      </c>
      <c r="P18" t="s">
        <v>1516</v>
      </c>
      <c r="Q18" t="s">
        <v>1636</v>
      </c>
      <c r="T18" t="s">
        <v>1757</v>
      </c>
      <c r="U18" t="s">
        <v>1921</v>
      </c>
      <c r="V18" t="s">
        <v>1972</v>
      </c>
      <c r="W18" t="s">
        <v>2061</v>
      </c>
      <c r="Y18" t="s">
        <v>2153</v>
      </c>
    </row>
    <row r="19" spans="1:33" x14ac:dyDescent="0.3">
      <c r="A19" t="s">
        <v>127</v>
      </c>
      <c r="B19" t="s">
        <v>374</v>
      </c>
      <c r="D19" t="s">
        <v>420</v>
      </c>
      <c r="E19" t="s">
        <v>509</v>
      </c>
      <c r="F19" t="s">
        <v>754</v>
      </c>
      <c r="G19" t="s">
        <v>835</v>
      </c>
      <c r="H19" t="s">
        <v>916</v>
      </c>
      <c r="I19" t="s">
        <v>965</v>
      </c>
      <c r="J19" t="s">
        <v>1024</v>
      </c>
      <c r="K19" t="s">
        <v>1250</v>
      </c>
      <c r="L19" t="s">
        <v>1310</v>
      </c>
      <c r="N19" t="s">
        <v>1408</v>
      </c>
      <c r="O19" t="s">
        <v>1465</v>
      </c>
      <c r="P19" t="s">
        <v>1518</v>
      </c>
      <c r="Q19" t="s">
        <v>1638</v>
      </c>
      <c r="T19" t="s">
        <v>1759</v>
      </c>
      <c r="U19" t="s">
        <v>1923</v>
      </c>
      <c r="V19" t="s">
        <v>1974</v>
      </c>
      <c r="W19" t="s">
        <v>2063</v>
      </c>
      <c r="Y19" t="s">
        <v>2155</v>
      </c>
    </row>
    <row r="20" spans="1:33" x14ac:dyDescent="0.3">
      <c r="A20" t="s">
        <v>129</v>
      </c>
      <c r="B20" t="s">
        <v>376</v>
      </c>
      <c r="D20" t="s">
        <v>422</v>
      </c>
      <c r="E20" t="s">
        <v>511</v>
      </c>
      <c r="F20" t="s">
        <v>756</v>
      </c>
      <c r="G20" t="s">
        <v>837</v>
      </c>
      <c r="H20" t="s">
        <v>918</v>
      </c>
      <c r="I20" t="s">
        <v>967</v>
      </c>
      <c r="J20" t="s">
        <v>1026</v>
      </c>
      <c r="K20" t="s">
        <v>1252</v>
      </c>
      <c r="L20" t="s">
        <v>1312</v>
      </c>
      <c r="N20" t="s">
        <v>1410</v>
      </c>
      <c r="O20" t="s">
        <v>1467</v>
      </c>
      <c r="P20" t="s">
        <v>1520</v>
      </c>
      <c r="Q20" t="s">
        <v>1640</v>
      </c>
      <c r="T20" t="s">
        <v>1761</v>
      </c>
      <c r="U20" t="s">
        <v>1925</v>
      </c>
      <c r="V20" t="s">
        <v>1976</v>
      </c>
      <c r="W20" t="s">
        <v>2065</v>
      </c>
      <c r="Y20" t="s">
        <v>474</v>
      </c>
    </row>
    <row r="21" spans="1:33" x14ac:dyDescent="0.3">
      <c r="A21" t="s">
        <v>131</v>
      </c>
      <c r="B21" t="s">
        <v>378</v>
      </c>
      <c r="D21" t="s">
        <v>424</v>
      </c>
      <c r="E21" t="s">
        <v>513</v>
      </c>
      <c r="F21" t="s">
        <v>65</v>
      </c>
      <c r="G21" t="s">
        <v>839</v>
      </c>
      <c r="H21" t="s">
        <v>920</v>
      </c>
      <c r="I21" t="s">
        <v>969</v>
      </c>
      <c r="J21" t="s">
        <v>1028</v>
      </c>
      <c r="K21" t="s">
        <v>1254</v>
      </c>
      <c r="L21" t="s">
        <v>1314</v>
      </c>
      <c r="N21" t="s">
        <v>1412</v>
      </c>
      <c r="O21" t="s">
        <v>1469</v>
      </c>
      <c r="P21" t="s">
        <v>1522</v>
      </c>
      <c r="Q21" t="s">
        <v>1642</v>
      </c>
      <c r="T21" t="s">
        <v>1763</v>
      </c>
      <c r="U21" t="s">
        <v>1927</v>
      </c>
      <c r="V21" t="s">
        <v>1978</v>
      </c>
      <c r="W21" t="s">
        <v>2067</v>
      </c>
    </row>
    <row r="22" spans="1:33" x14ac:dyDescent="0.3">
      <c r="A22" t="s">
        <v>133</v>
      </c>
      <c r="B22" t="s">
        <v>380</v>
      </c>
      <c r="D22" t="s">
        <v>426</v>
      </c>
      <c r="E22" t="s">
        <v>515</v>
      </c>
      <c r="F22" t="s">
        <v>759</v>
      </c>
      <c r="G22" t="s">
        <v>841</v>
      </c>
      <c r="H22" t="s">
        <v>922</v>
      </c>
      <c r="I22" t="s">
        <v>971</v>
      </c>
      <c r="J22" t="s">
        <v>1030</v>
      </c>
      <c r="K22" t="s">
        <v>1256</v>
      </c>
      <c r="L22" t="s">
        <v>1316</v>
      </c>
      <c r="N22" t="s">
        <v>1414</v>
      </c>
      <c r="O22" t="s">
        <v>1471</v>
      </c>
      <c r="P22" t="s">
        <v>822</v>
      </c>
      <c r="Q22" t="s">
        <v>1644</v>
      </c>
      <c r="T22" t="s">
        <v>168</v>
      </c>
      <c r="U22" t="s">
        <v>1929</v>
      </c>
      <c r="V22" t="s">
        <v>1980</v>
      </c>
      <c r="W22" t="s">
        <v>2069</v>
      </c>
    </row>
    <row r="23" spans="1:33" x14ac:dyDescent="0.3">
      <c r="A23" t="s">
        <v>135</v>
      </c>
      <c r="B23" t="s">
        <v>382</v>
      </c>
      <c r="D23" t="s">
        <v>428</v>
      </c>
      <c r="E23" t="s">
        <v>517</v>
      </c>
      <c r="F23" t="s">
        <v>761</v>
      </c>
      <c r="G23" t="s">
        <v>430</v>
      </c>
      <c r="H23" t="s">
        <v>924</v>
      </c>
      <c r="I23" t="s">
        <v>973</v>
      </c>
      <c r="J23" t="s">
        <v>1032</v>
      </c>
      <c r="K23" t="s">
        <v>1258</v>
      </c>
      <c r="L23" t="s">
        <v>1318</v>
      </c>
      <c r="N23" t="s">
        <v>759</v>
      </c>
      <c r="O23" t="s">
        <v>1473</v>
      </c>
      <c r="P23" t="s">
        <v>1525</v>
      </c>
      <c r="Q23" t="s">
        <v>1646</v>
      </c>
      <c r="T23" t="s">
        <v>1766</v>
      </c>
      <c r="U23" t="s">
        <v>1931</v>
      </c>
      <c r="V23" t="s">
        <v>1982</v>
      </c>
      <c r="W23" t="s">
        <v>2071</v>
      </c>
    </row>
    <row r="24" spans="1:33" x14ac:dyDescent="0.3">
      <c r="A24" t="s">
        <v>137</v>
      </c>
      <c r="B24" t="s">
        <v>384</v>
      </c>
      <c r="D24" t="s">
        <v>430</v>
      </c>
      <c r="E24" t="s">
        <v>519</v>
      </c>
      <c r="F24" t="s">
        <v>763</v>
      </c>
      <c r="G24" t="s">
        <v>844</v>
      </c>
      <c r="H24" t="s">
        <v>926</v>
      </c>
      <c r="I24" t="s">
        <v>975</v>
      </c>
      <c r="J24" t="s">
        <v>1034</v>
      </c>
      <c r="K24" t="s">
        <v>1260</v>
      </c>
      <c r="L24" t="s">
        <v>752</v>
      </c>
      <c r="N24" t="s">
        <v>1417</v>
      </c>
      <c r="O24" t="s">
        <v>793</v>
      </c>
      <c r="P24" t="s">
        <v>1527</v>
      </c>
      <c r="Q24" t="s">
        <v>1648</v>
      </c>
      <c r="T24" t="s">
        <v>1768</v>
      </c>
      <c r="U24" t="s">
        <v>1933</v>
      </c>
      <c r="V24" t="s">
        <v>1984</v>
      </c>
      <c r="W24" t="s">
        <v>2073</v>
      </c>
    </row>
    <row r="25" spans="1:33" x14ac:dyDescent="0.3">
      <c r="A25" t="s">
        <v>139</v>
      </c>
      <c r="D25" t="s">
        <v>432</v>
      </c>
      <c r="E25" t="s">
        <v>521</v>
      </c>
      <c r="F25" t="s">
        <v>765</v>
      </c>
      <c r="G25" t="s">
        <v>846</v>
      </c>
      <c r="H25" t="s">
        <v>928</v>
      </c>
      <c r="I25" t="s">
        <v>977</v>
      </c>
      <c r="J25" t="s">
        <v>414</v>
      </c>
      <c r="K25" t="s">
        <v>1262</v>
      </c>
      <c r="L25" t="s">
        <v>1321</v>
      </c>
      <c r="N25" t="s">
        <v>1419</v>
      </c>
      <c r="O25" t="s">
        <v>1476</v>
      </c>
      <c r="P25" t="s">
        <v>1529</v>
      </c>
      <c r="Q25" t="s">
        <v>1650</v>
      </c>
      <c r="T25" t="s">
        <v>1770</v>
      </c>
      <c r="U25" t="s">
        <v>69</v>
      </c>
      <c r="V25" t="s">
        <v>1986</v>
      </c>
      <c r="W25" t="s">
        <v>222</v>
      </c>
    </row>
    <row r="26" spans="1:33" x14ac:dyDescent="0.3">
      <c r="A26" t="s">
        <v>141</v>
      </c>
      <c r="D26" t="s">
        <v>434</v>
      </c>
      <c r="E26" t="s">
        <v>523</v>
      </c>
      <c r="F26" t="s">
        <v>767</v>
      </c>
      <c r="G26" t="s">
        <v>848</v>
      </c>
      <c r="H26" t="s">
        <v>930</v>
      </c>
      <c r="I26" t="s">
        <v>269</v>
      </c>
      <c r="J26" t="s">
        <v>1037</v>
      </c>
      <c r="K26" t="s">
        <v>1264</v>
      </c>
      <c r="L26" t="s">
        <v>1323</v>
      </c>
      <c r="N26" t="s">
        <v>1421</v>
      </c>
      <c r="O26" t="s">
        <v>1478</v>
      </c>
      <c r="P26" t="s">
        <v>1531</v>
      </c>
      <c r="Q26" t="s">
        <v>1652</v>
      </c>
      <c r="T26" t="s">
        <v>1772</v>
      </c>
      <c r="U26" t="s">
        <v>1936</v>
      </c>
      <c r="V26" t="s">
        <v>1988</v>
      </c>
      <c r="W26" t="s">
        <v>570</v>
      </c>
    </row>
    <row r="27" spans="1:33" x14ac:dyDescent="0.3">
      <c r="A27" t="s">
        <v>143</v>
      </c>
      <c r="D27" t="s">
        <v>436</v>
      </c>
      <c r="E27" t="s">
        <v>525</v>
      </c>
      <c r="F27" t="s">
        <v>769</v>
      </c>
      <c r="G27" t="s">
        <v>850</v>
      </c>
      <c r="I27" t="s">
        <v>980</v>
      </c>
      <c r="J27" t="s">
        <v>1039</v>
      </c>
      <c r="K27" t="s">
        <v>756</v>
      </c>
      <c r="L27" t="s">
        <v>1325</v>
      </c>
      <c r="N27" t="s">
        <v>1423</v>
      </c>
      <c r="O27" t="s">
        <v>1480</v>
      </c>
      <c r="P27" t="s">
        <v>1533</v>
      </c>
      <c r="Q27" t="s">
        <v>1654</v>
      </c>
      <c r="T27" t="s">
        <v>1774</v>
      </c>
      <c r="U27" t="s">
        <v>1938</v>
      </c>
      <c r="V27" t="s">
        <v>1990</v>
      </c>
      <c r="W27" t="s">
        <v>2077</v>
      </c>
    </row>
    <row r="28" spans="1:33" x14ac:dyDescent="0.3">
      <c r="A28" t="s">
        <v>39</v>
      </c>
      <c r="D28" t="s">
        <v>438</v>
      </c>
      <c r="E28" t="s">
        <v>527</v>
      </c>
      <c r="F28" t="s">
        <v>771</v>
      </c>
      <c r="G28" t="s">
        <v>852</v>
      </c>
      <c r="I28" t="s">
        <v>982</v>
      </c>
      <c r="J28" t="s">
        <v>1041</v>
      </c>
      <c r="K28" t="s">
        <v>1267</v>
      </c>
      <c r="L28" t="s">
        <v>1327</v>
      </c>
      <c r="N28" t="s">
        <v>1425</v>
      </c>
      <c r="O28" t="s">
        <v>1482</v>
      </c>
      <c r="P28" t="s">
        <v>1535</v>
      </c>
      <c r="Q28" t="s">
        <v>1656</v>
      </c>
      <c r="T28" t="s">
        <v>1776</v>
      </c>
      <c r="V28" t="s">
        <v>1992</v>
      </c>
      <c r="W28" t="s">
        <v>2079</v>
      </c>
    </row>
    <row r="29" spans="1:33" x14ac:dyDescent="0.3">
      <c r="A29" t="s">
        <v>146</v>
      </c>
      <c r="D29" t="s">
        <v>440</v>
      </c>
      <c r="E29" t="s">
        <v>529</v>
      </c>
      <c r="G29" t="s">
        <v>854</v>
      </c>
      <c r="I29" t="s">
        <v>984</v>
      </c>
      <c r="J29" t="s">
        <v>1043</v>
      </c>
      <c r="K29" t="s">
        <v>1269</v>
      </c>
      <c r="L29" t="s">
        <v>1329</v>
      </c>
      <c r="N29" t="s">
        <v>1427</v>
      </c>
      <c r="O29" t="s">
        <v>928</v>
      </c>
      <c r="P29" t="s">
        <v>1537</v>
      </c>
      <c r="Q29" t="s">
        <v>1658</v>
      </c>
      <c r="T29" t="s">
        <v>414</v>
      </c>
      <c r="V29" t="s">
        <v>1994</v>
      </c>
      <c r="W29" t="s">
        <v>2081</v>
      </c>
    </row>
    <row r="30" spans="1:33" x14ac:dyDescent="0.3">
      <c r="A30" t="s">
        <v>148</v>
      </c>
      <c r="D30" t="s">
        <v>442</v>
      </c>
      <c r="E30" t="s">
        <v>531</v>
      </c>
      <c r="G30" t="s">
        <v>856</v>
      </c>
      <c r="I30" t="s">
        <v>986</v>
      </c>
      <c r="J30" t="s">
        <v>1045</v>
      </c>
      <c r="K30" t="s">
        <v>1271</v>
      </c>
      <c r="L30" t="s">
        <v>650</v>
      </c>
      <c r="N30" t="s">
        <v>1429</v>
      </c>
      <c r="O30" t="s">
        <v>1485</v>
      </c>
      <c r="P30" t="s">
        <v>1539</v>
      </c>
      <c r="Q30" t="s">
        <v>1660</v>
      </c>
      <c r="T30" t="s">
        <v>1779</v>
      </c>
      <c r="V30" t="s">
        <v>1996</v>
      </c>
      <c r="W30" t="s">
        <v>1476</v>
      </c>
    </row>
    <row r="31" spans="1:33" x14ac:dyDescent="0.3">
      <c r="A31" t="s">
        <v>150</v>
      </c>
      <c r="D31" t="s">
        <v>444</v>
      </c>
      <c r="E31" t="s">
        <v>533</v>
      </c>
      <c r="G31" t="s">
        <v>858</v>
      </c>
      <c r="I31" t="s">
        <v>988</v>
      </c>
      <c r="J31" t="s">
        <v>1047</v>
      </c>
      <c r="K31" t="s">
        <v>1273</v>
      </c>
      <c r="L31" t="s">
        <v>1332</v>
      </c>
      <c r="N31" t="s">
        <v>1431</v>
      </c>
      <c r="P31" t="s">
        <v>1541</v>
      </c>
      <c r="Q31" t="s">
        <v>1662</v>
      </c>
      <c r="T31" t="s">
        <v>1781</v>
      </c>
      <c r="V31" t="s">
        <v>1998</v>
      </c>
      <c r="W31" t="s">
        <v>2084</v>
      </c>
    </row>
    <row r="32" spans="1:33" x14ac:dyDescent="0.3">
      <c r="A32" t="s">
        <v>152</v>
      </c>
      <c r="D32" t="s">
        <v>446</v>
      </c>
      <c r="E32" t="s">
        <v>535</v>
      </c>
      <c r="G32" t="s">
        <v>860</v>
      </c>
      <c r="J32" t="s">
        <v>1049</v>
      </c>
      <c r="K32" t="s">
        <v>1275</v>
      </c>
      <c r="L32" t="s">
        <v>1334</v>
      </c>
      <c r="P32" t="s">
        <v>1543</v>
      </c>
      <c r="Q32" t="s">
        <v>1664</v>
      </c>
      <c r="T32" t="s">
        <v>1783</v>
      </c>
      <c r="V32" t="s">
        <v>2000</v>
      </c>
      <c r="W32" t="s">
        <v>2086</v>
      </c>
    </row>
    <row r="33" spans="1:23" x14ac:dyDescent="0.3">
      <c r="A33" t="s">
        <v>154</v>
      </c>
      <c r="D33" t="s">
        <v>448</v>
      </c>
      <c r="E33" t="s">
        <v>537</v>
      </c>
      <c r="G33" t="s">
        <v>862</v>
      </c>
      <c r="J33" t="s">
        <v>1051</v>
      </c>
      <c r="L33" t="s">
        <v>1336</v>
      </c>
      <c r="P33" t="s">
        <v>1545</v>
      </c>
      <c r="Q33" t="s">
        <v>1141</v>
      </c>
      <c r="T33" t="s">
        <v>1785</v>
      </c>
      <c r="V33" t="s">
        <v>2002</v>
      </c>
      <c r="W33" t="s">
        <v>1931</v>
      </c>
    </row>
    <row r="34" spans="1:23" x14ac:dyDescent="0.3">
      <c r="A34" t="s">
        <v>156</v>
      </c>
      <c r="D34" t="s">
        <v>450</v>
      </c>
      <c r="E34" t="s">
        <v>539</v>
      </c>
      <c r="G34" t="s">
        <v>458</v>
      </c>
      <c r="J34" t="s">
        <v>1053</v>
      </c>
      <c r="L34" t="s">
        <v>1338</v>
      </c>
      <c r="P34" t="s">
        <v>222</v>
      </c>
      <c r="Q34" t="s">
        <v>1667</v>
      </c>
      <c r="T34" t="s">
        <v>1787</v>
      </c>
      <c r="V34" t="s">
        <v>2004</v>
      </c>
      <c r="W34" t="s">
        <v>2089</v>
      </c>
    </row>
    <row r="35" spans="1:23" x14ac:dyDescent="0.3">
      <c r="A35" t="s">
        <v>158</v>
      </c>
      <c r="D35" t="s">
        <v>452</v>
      </c>
      <c r="E35" t="s">
        <v>541</v>
      </c>
      <c r="G35" t="s">
        <v>865</v>
      </c>
      <c r="J35" t="s">
        <v>1055</v>
      </c>
      <c r="L35" t="s">
        <v>1340</v>
      </c>
      <c r="P35" t="s">
        <v>1548</v>
      </c>
      <c r="Q35" t="s">
        <v>1669</v>
      </c>
      <c r="T35" t="s">
        <v>1789</v>
      </c>
      <c r="V35" t="s">
        <v>2006</v>
      </c>
      <c r="W35" t="s">
        <v>2091</v>
      </c>
    </row>
    <row r="36" spans="1:23" x14ac:dyDescent="0.3">
      <c r="A36" t="s">
        <v>160</v>
      </c>
      <c r="D36" t="s">
        <v>454</v>
      </c>
      <c r="E36" t="s">
        <v>543</v>
      </c>
      <c r="G36" t="s">
        <v>867</v>
      </c>
      <c r="J36" t="s">
        <v>1057</v>
      </c>
      <c r="L36" t="s">
        <v>1342</v>
      </c>
      <c r="P36" t="s">
        <v>1550</v>
      </c>
      <c r="Q36" t="s">
        <v>1671</v>
      </c>
      <c r="T36" t="s">
        <v>1791</v>
      </c>
      <c r="V36" t="s">
        <v>2008</v>
      </c>
      <c r="W36" t="s">
        <v>2093</v>
      </c>
    </row>
    <row r="37" spans="1:23" x14ac:dyDescent="0.3">
      <c r="A37" t="s">
        <v>162</v>
      </c>
      <c r="D37" t="s">
        <v>456</v>
      </c>
      <c r="E37" t="s">
        <v>545</v>
      </c>
      <c r="G37" t="s">
        <v>869</v>
      </c>
      <c r="J37" t="s">
        <v>1059</v>
      </c>
      <c r="L37" t="s">
        <v>1344</v>
      </c>
      <c r="P37" t="s">
        <v>1552</v>
      </c>
      <c r="Q37" t="s">
        <v>1673</v>
      </c>
      <c r="T37" t="s">
        <v>1793</v>
      </c>
      <c r="V37" t="s">
        <v>2010</v>
      </c>
      <c r="W37" t="s">
        <v>2095</v>
      </c>
    </row>
    <row r="38" spans="1:23" x14ac:dyDescent="0.3">
      <c r="A38" t="s">
        <v>164</v>
      </c>
      <c r="D38" t="s">
        <v>458</v>
      </c>
      <c r="E38" t="s">
        <v>547</v>
      </c>
      <c r="G38" t="s">
        <v>69</v>
      </c>
      <c r="J38" t="s">
        <v>196</v>
      </c>
      <c r="L38" t="s">
        <v>1346</v>
      </c>
      <c r="P38" t="s">
        <v>1554</v>
      </c>
      <c r="Q38" t="s">
        <v>1675</v>
      </c>
      <c r="T38" t="s">
        <v>1795</v>
      </c>
      <c r="V38" t="s">
        <v>2012</v>
      </c>
      <c r="W38" t="s">
        <v>2097</v>
      </c>
    </row>
    <row r="39" spans="1:23" x14ac:dyDescent="0.3">
      <c r="A39" t="s">
        <v>166</v>
      </c>
      <c r="D39" t="s">
        <v>460</v>
      </c>
      <c r="E39" t="s">
        <v>549</v>
      </c>
      <c r="G39" t="s">
        <v>872</v>
      </c>
      <c r="J39" t="s">
        <v>1062</v>
      </c>
      <c r="P39" t="s">
        <v>1556</v>
      </c>
      <c r="Q39" t="s">
        <v>313</v>
      </c>
      <c r="T39" t="s">
        <v>198</v>
      </c>
      <c r="V39" t="s">
        <v>2014</v>
      </c>
      <c r="W39" t="s">
        <v>2099</v>
      </c>
    </row>
    <row r="40" spans="1:23" x14ac:dyDescent="0.3">
      <c r="A40" t="s">
        <v>168</v>
      </c>
      <c r="D40" t="s">
        <v>462</v>
      </c>
      <c r="E40" t="s">
        <v>551</v>
      </c>
      <c r="G40" t="s">
        <v>874</v>
      </c>
      <c r="J40" t="s">
        <v>1064</v>
      </c>
      <c r="P40" t="s">
        <v>1101</v>
      </c>
      <c r="Q40" t="s">
        <v>1678</v>
      </c>
      <c r="T40" t="s">
        <v>1798</v>
      </c>
      <c r="V40" t="s">
        <v>2016</v>
      </c>
      <c r="W40" t="s">
        <v>2101</v>
      </c>
    </row>
    <row r="41" spans="1:23" x14ac:dyDescent="0.3">
      <c r="A41" t="s">
        <v>170</v>
      </c>
      <c r="D41" t="s">
        <v>464</v>
      </c>
      <c r="E41" t="s">
        <v>553</v>
      </c>
      <c r="G41" t="s">
        <v>876</v>
      </c>
      <c r="J41" t="s">
        <v>1066</v>
      </c>
      <c r="P41" t="s">
        <v>60</v>
      </c>
      <c r="Q41" t="s">
        <v>1680</v>
      </c>
      <c r="T41" t="s">
        <v>1800</v>
      </c>
      <c r="V41" t="s">
        <v>2018</v>
      </c>
      <c r="W41" t="s">
        <v>2103</v>
      </c>
    </row>
    <row r="42" spans="1:23" x14ac:dyDescent="0.3">
      <c r="A42" t="s">
        <v>172</v>
      </c>
      <c r="D42" t="s">
        <v>466</v>
      </c>
      <c r="E42" t="s">
        <v>555</v>
      </c>
      <c r="G42" t="s">
        <v>878</v>
      </c>
      <c r="J42" t="s">
        <v>1068</v>
      </c>
      <c r="P42" t="s">
        <v>1560</v>
      </c>
      <c r="T42" t="s">
        <v>1802</v>
      </c>
      <c r="V42" t="s">
        <v>279</v>
      </c>
      <c r="W42" t="s">
        <v>2105</v>
      </c>
    </row>
    <row r="43" spans="1:23" x14ac:dyDescent="0.3">
      <c r="A43" t="s">
        <v>174</v>
      </c>
      <c r="D43" t="s">
        <v>468</v>
      </c>
      <c r="E43" t="s">
        <v>557</v>
      </c>
      <c r="G43" t="s">
        <v>880</v>
      </c>
      <c r="J43" t="s">
        <v>1070</v>
      </c>
      <c r="P43" t="s">
        <v>1562</v>
      </c>
      <c r="T43" t="s">
        <v>1804</v>
      </c>
      <c r="V43" t="s">
        <v>2021</v>
      </c>
      <c r="W43" t="s">
        <v>2107</v>
      </c>
    </row>
    <row r="44" spans="1:23" x14ac:dyDescent="0.3">
      <c r="A44" t="s">
        <v>176</v>
      </c>
      <c r="D44" t="s">
        <v>470</v>
      </c>
      <c r="E44" t="s">
        <v>559</v>
      </c>
      <c r="J44" t="s">
        <v>1072</v>
      </c>
      <c r="P44" t="s">
        <v>1564</v>
      </c>
      <c r="T44" t="s">
        <v>1806</v>
      </c>
      <c r="V44" t="s">
        <v>869</v>
      </c>
    </row>
    <row r="45" spans="1:23" x14ac:dyDescent="0.3">
      <c r="A45" t="s">
        <v>178</v>
      </c>
      <c r="D45" t="s">
        <v>472</v>
      </c>
      <c r="E45" t="s">
        <v>561</v>
      </c>
      <c r="J45" t="s">
        <v>1074</v>
      </c>
      <c r="P45" t="s">
        <v>1566</v>
      </c>
      <c r="T45" t="s">
        <v>1808</v>
      </c>
      <c r="V45" t="s">
        <v>2024</v>
      </c>
    </row>
    <row r="46" spans="1:23" x14ac:dyDescent="0.3">
      <c r="A46" t="s">
        <v>180</v>
      </c>
      <c r="D46" t="s">
        <v>474</v>
      </c>
      <c r="E46" t="s">
        <v>563</v>
      </c>
      <c r="J46" t="s">
        <v>1076</v>
      </c>
      <c r="P46" t="s">
        <v>1568</v>
      </c>
      <c r="T46" t="s">
        <v>1810</v>
      </c>
      <c r="V46" t="s">
        <v>2026</v>
      </c>
    </row>
    <row r="47" spans="1:23" x14ac:dyDescent="0.3">
      <c r="A47" t="s">
        <v>182</v>
      </c>
      <c r="D47" t="s">
        <v>476</v>
      </c>
      <c r="E47" t="s">
        <v>214</v>
      </c>
      <c r="J47" t="s">
        <v>1078</v>
      </c>
      <c r="P47" t="s">
        <v>1570</v>
      </c>
      <c r="T47" t="s">
        <v>1812</v>
      </c>
      <c r="V47" t="s">
        <v>2028</v>
      </c>
    </row>
    <row r="48" spans="1:23" x14ac:dyDescent="0.3">
      <c r="A48" t="s">
        <v>184</v>
      </c>
      <c r="E48" t="s">
        <v>566</v>
      </c>
      <c r="J48" t="s">
        <v>1080</v>
      </c>
      <c r="P48" t="s">
        <v>1572</v>
      </c>
      <c r="T48" t="s">
        <v>922</v>
      </c>
      <c r="V48" t="s">
        <v>2030</v>
      </c>
    </row>
    <row r="49" spans="1:20" x14ac:dyDescent="0.3">
      <c r="A49" t="s">
        <v>186</v>
      </c>
      <c r="E49" t="s">
        <v>568</v>
      </c>
      <c r="J49" t="s">
        <v>1082</v>
      </c>
      <c r="P49" t="s">
        <v>1574</v>
      </c>
      <c r="T49" t="s">
        <v>1815</v>
      </c>
    </row>
    <row r="50" spans="1:20" x14ac:dyDescent="0.3">
      <c r="A50" t="s">
        <v>188</v>
      </c>
      <c r="E50" t="s">
        <v>570</v>
      </c>
      <c r="J50" t="s">
        <v>1084</v>
      </c>
      <c r="P50" t="s">
        <v>1135</v>
      </c>
      <c r="T50" t="s">
        <v>1817</v>
      </c>
    </row>
    <row r="51" spans="1:20" x14ac:dyDescent="0.3">
      <c r="A51" t="s">
        <v>190</v>
      </c>
      <c r="E51" t="s">
        <v>572</v>
      </c>
      <c r="J51" t="s">
        <v>1086</v>
      </c>
      <c r="P51" t="s">
        <v>1577</v>
      </c>
      <c r="T51" t="s">
        <v>1819</v>
      </c>
    </row>
    <row r="52" spans="1:20" x14ac:dyDescent="0.3">
      <c r="A52" t="s">
        <v>192</v>
      </c>
      <c r="E52" t="s">
        <v>574</v>
      </c>
      <c r="J52" t="s">
        <v>1088</v>
      </c>
      <c r="P52" t="s">
        <v>1579</v>
      </c>
      <c r="T52" t="s">
        <v>1821</v>
      </c>
    </row>
    <row r="53" spans="1:20" x14ac:dyDescent="0.3">
      <c r="A53" t="s">
        <v>194</v>
      </c>
      <c r="E53" t="s">
        <v>576</v>
      </c>
      <c r="J53" t="s">
        <v>835</v>
      </c>
      <c r="P53" t="s">
        <v>1581</v>
      </c>
      <c r="T53" t="s">
        <v>1823</v>
      </c>
    </row>
    <row r="54" spans="1:20" x14ac:dyDescent="0.3">
      <c r="A54" t="s">
        <v>196</v>
      </c>
      <c r="E54" t="s">
        <v>578</v>
      </c>
      <c r="J54" t="s">
        <v>1091</v>
      </c>
      <c r="P54" t="s">
        <v>1139</v>
      </c>
      <c r="T54" t="s">
        <v>1825</v>
      </c>
    </row>
    <row r="55" spans="1:20" x14ac:dyDescent="0.3">
      <c r="A55" t="s">
        <v>198</v>
      </c>
      <c r="E55" t="s">
        <v>580</v>
      </c>
      <c r="J55" t="s">
        <v>1093</v>
      </c>
      <c r="P55" t="s">
        <v>1584</v>
      </c>
      <c r="T55" t="s">
        <v>1827</v>
      </c>
    </row>
    <row r="56" spans="1:20" x14ac:dyDescent="0.3">
      <c r="A56" t="s">
        <v>200</v>
      </c>
      <c r="E56" t="s">
        <v>582</v>
      </c>
      <c r="J56" t="s">
        <v>1095</v>
      </c>
      <c r="P56" t="s">
        <v>454</v>
      </c>
      <c r="T56" t="s">
        <v>1829</v>
      </c>
    </row>
    <row r="57" spans="1:20" x14ac:dyDescent="0.3">
      <c r="A57" t="s">
        <v>202</v>
      </c>
      <c r="E57" t="s">
        <v>584</v>
      </c>
      <c r="J57" t="s">
        <v>1097</v>
      </c>
      <c r="P57" t="s">
        <v>1587</v>
      </c>
      <c r="T57" t="s">
        <v>1831</v>
      </c>
    </row>
    <row r="58" spans="1:20" x14ac:dyDescent="0.3">
      <c r="A58" t="s">
        <v>204</v>
      </c>
      <c r="E58" t="s">
        <v>586</v>
      </c>
      <c r="J58" t="s">
        <v>1099</v>
      </c>
      <c r="P58" t="s">
        <v>291</v>
      </c>
      <c r="T58" t="s">
        <v>1833</v>
      </c>
    </row>
    <row r="59" spans="1:20" x14ac:dyDescent="0.3">
      <c r="A59" t="s">
        <v>206</v>
      </c>
      <c r="E59" t="s">
        <v>588</v>
      </c>
      <c r="J59" t="s">
        <v>1101</v>
      </c>
      <c r="P59" t="s">
        <v>1590</v>
      </c>
      <c r="T59" t="s">
        <v>1835</v>
      </c>
    </row>
    <row r="60" spans="1:20" x14ac:dyDescent="0.3">
      <c r="A60" t="s">
        <v>208</v>
      </c>
      <c r="E60" t="s">
        <v>590</v>
      </c>
      <c r="J60" t="s">
        <v>60</v>
      </c>
      <c r="P60" t="s">
        <v>1592</v>
      </c>
      <c r="T60" t="s">
        <v>1837</v>
      </c>
    </row>
    <row r="61" spans="1:20" x14ac:dyDescent="0.3">
      <c r="A61" t="s">
        <v>210</v>
      </c>
      <c r="E61" t="s">
        <v>592</v>
      </c>
      <c r="J61" t="s">
        <v>1104</v>
      </c>
      <c r="P61" t="s">
        <v>1594</v>
      </c>
      <c r="T61" t="s">
        <v>1839</v>
      </c>
    </row>
    <row r="62" spans="1:20" x14ac:dyDescent="0.3">
      <c r="A62" t="s">
        <v>212</v>
      </c>
      <c r="E62" t="s">
        <v>594</v>
      </c>
      <c r="J62" t="s">
        <v>1106</v>
      </c>
      <c r="P62" t="s">
        <v>1596</v>
      </c>
      <c r="T62" t="s">
        <v>1841</v>
      </c>
    </row>
    <row r="63" spans="1:20" x14ac:dyDescent="0.3">
      <c r="A63" t="s">
        <v>214</v>
      </c>
      <c r="E63" t="s">
        <v>596</v>
      </c>
      <c r="J63" t="s">
        <v>1108</v>
      </c>
      <c r="P63" t="s">
        <v>1598</v>
      </c>
      <c r="T63" t="s">
        <v>1843</v>
      </c>
    </row>
    <row r="64" spans="1:20" x14ac:dyDescent="0.3">
      <c r="A64" t="s">
        <v>216</v>
      </c>
      <c r="E64" t="s">
        <v>598</v>
      </c>
      <c r="J64" t="s">
        <v>1110</v>
      </c>
      <c r="P64" t="s">
        <v>1600</v>
      </c>
      <c r="T64" t="s">
        <v>1845</v>
      </c>
    </row>
    <row r="65" spans="1:20" x14ac:dyDescent="0.3">
      <c r="A65" t="s">
        <v>218</v>
      </c>
      <c r="E65" t="s">
        <v>600</v>
      </c>
      <c r="J65" t="s">
        <v>327</v>
      </c>
      <c r="P65" t="s">
        <v>1602</v>
      </c>
      <c r="T65" t="s">
        <v>1847</v>
      </c>
    </row>
    <row r="66" spans="1:20" x14ac:dyDescent="0.3">
      <c r="A66" t="s">
        <v>220</v>
      </c>
      <c r="E66" t="s">
        <v>602</v>
      </c>
      <c r="J66" t="s">
        <v>1113</v>
      </c>
      <c r="T66" t="s">
        <v>1849</v>
      </c>
    </row>
    <row r="67" spans="1:20" x14ac:dyDescent="0.3">
      <c r="A67" t="s">
        <v>222</v>
      </c>
      <c r="E67" t="s">
        <v>604</v>
      </c>
      <c r="J67" t="s">
        <v>1115</v>
      </c>
      <c r="T67" t="s">
        <v>259</v>
      </c>
    </row>
    <row r="68" spans="1:20" x14ac:dyDescent="0.3">
      <c r="A68" t="s">
        <v>224</v>
      </c>
      <c r="E68" t="s">
        <v>606</v>
      </c>
      <c r="J68" t="s">
        <v>1117</v>
      </c>
      <c r="T68" t="s">
        <v>1852</v>
      </c>
    </row>
    <row r="69" spans="1:20" x14ac:dyDescent="0.3">
      <c r="A69" t="s">
        <v>226</v>
      </c>
      <c r="E69" t="s">
        <v>608</v>
      </c>
      <c r="J69" t="s">
        <v>1119</v>
      </c>
      <c r="T69" t="s">
        <v>1854</v>
      </c>
    </row>
    <row r="70" spans="1:20" x14ac:dyDescent="0.3">
      <c r="A70" t="s">
        <v>228</v>
      </c>
      <c r="E70" t="s">
        <v>610</v>
      </c>
      <c r="J70" t="s">
        <v>1121</v>
      </c>
      <c r="T70" t="s">
        <v>1856</v>
      </c>
    </row>
    <row r="71" spans="1:20" x14ac:dyDescent="0.3">
      <c r="A71" t="s">
        <v>230</v>
      </c>
      <c r="E71" t="s">
        <v>612</v>
      </c>
      <c r="J71" t="s">
        <v>1123</v>
      </c>
      <c r="T71" t="s">
        <v>1858</v>
      </c>
    </row>
    <row r="72" spans="1:20" x14ac:dyDescent="0.3">
      <c r="A72" t="s">
        <v>232</v>
      </c>
      <c r="E72" t="s">
        <v>614</v>
      </c>
      <c r="J72" t="s">
        <v>1125</v>
      </c>
      <c r="T72" t="s">
        <v>1860</v>
      </c>
    </row>
    <row r="73" spans="1:20" x14ac:dyDescent="0.3">
      <c r="A73" t="s">
        <v>234</v>
      </c>
      <c r="E73" t="s">
        <v>616</v>
      </c>
      <c r="J73" t="s">
        <v>1127</v>
      </c>
      <c r="T73" t="s">
        <v>1862</v>
      </c>
    </row>
    <row r="74" spans="1:20" x14ac:dyDescent="0.3">
      <c r="A74" t="s">
        <v>60</v>
      </c>
      <c r="E74" t="s">
        <v>618</v>
      </c>
      <c r="J74" t="s">
        <v>1129</v>
      </c>
      <c r="T74" t="s">
        <v>1864</v>
      </c>
    </row>
    <row r="75" spans="1:20" x14ac:dyDescent="0.3">
      <c r="A75" t="s">
        <v>237</v>
      </c>
      <c r="E75" t="s">
        <v>620</v>
      </c>
      <c r="J75" t="s">
        <v>1131</v>
      </c>
      <c r="T75" t="s">
        <v>1866</v>
      </c>
    </row>
    <row r="76" spans="1:20" x14ac:dyDescent="0.3">
      <c r="A76" t="s">
        <v>239</v>
      </c>
      <c r="E76" t="s">
        <v>622</v>
      </c>
      <c r="J76" t="s">
        <v>1133</v>
      </c>
      <c r="T76" t="s">
        <v>291</v>
      </c>
    </row>
    <row r="77" spans="1:20" x14ac:dyDescent="0.3">
      <c r="A77" t="s">
        <v>241</v>
      </c>
      <c r="E77" t="s">
        <v>624</v>
      </c>
      <c r="J77" t="s">
        <v>1135</v>
      </c>
      <c r="T77" t="s">
        <v>1869</v>
      </c>
    </row>
    <row r="78" spans="1:20" x14ac:dyDescent="0.3">
      <c r="A78" t="s">
        <v>243</v>
      </c>
      <c r="E78" t="s">
        <v>626</v>
      </c>
      <c r="J78" t="s">
        <v>1137</v>
      </c>
      <c r="T78" t="s">
        <v>1871</v>
      </c>
    </row>
    <row r="79" spans="1:20" x14ac:dyDescent="0.3">
      <c r="A79" t="s">
        <v>245</v>
      </c>
      <c r="E79" t="s">
        <v>628</v>
      </c>
      <c r="J79" t="s">
        <v>1139</v>
      </c>
      <c r="T79" t="s">
        <v>1873</v>
      </c>
    </row>
    <row r="80" spans="1:20" x14ac:dyDescent="0.3">
      <c r="A80" t="s">
        <v>247</v>
      </c>
      <c r="E80" t="s">
        <v>630</v>
      </c>
      <c r="J80" t="s">
        <v>1141</v>
      </c>
      <c r="T80" t="s">
        <v>1875</v>
      </c>
    </row>
    <row r="81" spans="1:20" x14ac:dyDescent="0.3">
      <c r="A81" t="s">
        <v>249</v>
      </c>
      <c r="E81" t="s">
        <v>632</v>
      </c>
      <c r="J81" t="s">
        <v>271</v>
      </c>
      <c r="T81" t="s">
        <v>69</v>
      </c>
    </row>
    <row r="82" spans="1:20" x14ac:dyDescent="0.3">
      <c r="A82" t="s">
        <v>251</v>
      </c>
      <c r="E82" t="s">
        <v>634</v>
      </c>
      <c r="J82" t="s">
        <v>1144</v>
      </c>
      <c r="T82" t="s">
        <v>1878</v>
      </c>
    </row>
    <row r="83" spans="1:20" x14ac:dyDescent="0.3">
      <c r="A83" t="s">
        <v>253</v>
      </c>
      <c r="E83" t="s">
        <v>636</v>
      </c>
      <c r="J83" t="s">
        <v>1146</v>
      </c>
      <c r="T83" t="s">
        <v>1880</v>
      </c>
    </row>
    <row r="84" spans="1:20" x14ac:dyDescent="0.3">
      <c r="A84" t="s">
        <v>255</v>
      </c>
      <c r="E84" t="s">
        <v>638</v>
      </c>
      <c r="J84" t="s">
        <v>1148</v>
      </c>
      <c r="T84" t="s">
        <v>1882</v>
      </c>
    </row>
    <row r="85" spans="1:20" x14ac:dyDescent="0.3">
      <c r="A85" t="s">
        <v>257</v>
      </c>
      <c r="E85" t="s">
        <v>640</v>
      </c>
      <c r="J85" t="s">
        <v>1150</v>
      </c>
      <c r="T85" t="s">
        <v>1884</v>
      </c>
    </row>
    <row r="86" spans="1:20" x14ac:dyDescent="0.3">
      <c r="A86" t="s">
        <v>259</v>
      </c>
      <c r="E86" t="s">
        <v>642</v>
      </c>
      <c r="J86" t="s">
        <v>1152</v>
      </c>
      <c r="T86" t="s">
        <v>1886</v>
      </c>
    </row>
    <row r="87" spans="1:20" x14ac:dyDescent="0.3">
      <c r="A87" t="s">
        <v>261</v>
      </c>
      <c r="E87" t="s">
        <v>644</v>
      </c>
      <c r="J87" t="s">
        <v>1154</v>
      </c>
      <c r="T87" t="s">
        <v>474</v>
      </c>
    </row>
    <row r="88" spans="1:20" x14ac:dyDescent="0.3">
      <c r="A88" t="s">
        <v>263</v>
      </c>
      <c r="E88" t="s">
        <v>646</v>
      </c>
      <c r="J88" t="s">
        <v>1156</v>
      </c>
      <c r="T88" t="s">
        <v>1889</v>
      </c>
    </row>
    <row r="89" spans="1:20" x14ac:dyDescent="0.3">
      <c r="A89" t="s">
        <v>265</v>
      </c>
      <c r="E89" t="s">
        <v>648</v>
      </c>
      <c r="J89" t="s">
        <v>1158</v>
      </c>
    </row>
    <row r="90" spans="1:20" x14ac:dyDescent="0.3">
      <c r="A90" t="s">
        <v>267</v>
      </c>
      <c r="E90" t="s">
        <v>650</v>
      </c>
      <c r="J90" t="s">
        <v>1160</v>
      </c>
    </row>
    <row r="91" spans="1:20" x14ac:dyDescent="0.3">
      <c r="A91" t="s">
        <v>269</v>
      </c>
      <c r="E91" t="s">
        <v>652</v>
      </c>
      <c r="J91" t="s">
        <v>1162</v>
      </c>
    </row>
    <row r="92" spans="1:20" x14ac:dyDescent="0.3">
      <c r="A92" t="s">
        <v>271</v>
      </c>
      <c r="E92" t="s">
        <v>654</v>
      </c>
      <c r="J92" t="s">
        <v>1164</v>
      </c>
    </row>
    <row r="93" spans="1:20" x14ac:dyDescent="0.3">
      <c r="A93" t="s">
        <v>273</v>
      </c>
      <c r="E93" t="s">
        <v>656</v>
      </c>
      <c r="J93" t="s">
        <v>1166</v>
      </c>
    </row>
    <row r="94" spans="1:20" x14ac:dyDescent="0.3">
      <c r="A94" t="s">
        <v>275</v>
      </c>
      <c r="E94" t="s">
        <v>658</v>
      </c>
      <c r="J94" t="s">
        <v>1168</v>
      </c>
    </row>
    <row r="95" spans="1:20" x14ac:dyDescent="0.3">
      <c r="A95" t="s">
        <v>277</v>
      </c>
      <c r="E95" t="s">
        <v>660</v>
      </c>
      <c r="J95" t="s">
        <v>1170</v>
      </c>
    </row>
    <row r="96" spans="1:20" x14ac:dyDescent="0.3">
      <c r="A96" t="s">
        <v>279</v>
      </c>
      <c r="E96" t="s">
        <v>662</v>
      </c>
      <c r="J96" t="s">
        <v>1172</v>
      </c>
    </row>
    <row r="97" spans="1:10" x14ac:dyDescent="0.3">
      <c r="A97" t="s">
        <v>281</v>
      </c>
      <c r="E97" t="s">
        <v>664</v>
      </c>
      <c r="J97" t="s">
        <v>1174</v>
      </c>
    </row>
    <row r="98" spans="1:10" x14ac:dyDescent="0.3">
      <c r="A98" t="s">
        <v>283</v>
      </c>
      <c r="E98" t="s">
        <v>666</v>
      </c>
      <c r="J98" t="s">
        <v>1176</v>
      </c>
    </row>
    <row r="99" spans="1:10" x14ac:dyDescent="0.3">
      <c r="A99" t="s">
        <v>285</v>
      </c>
      <c r="E99" t="s">
        <v>668</v>
      </c>
      <c r="J99" t="s">
        <v>1178</v>
      </c>
    </row>
    <row r="100" spans="1:10" x14ac:dyDescent="0.3">
      <c r="A100" t="s">
        <v>287</v>
      </c>
      <c r="E100" t="s">
        <v>670</v>
      </c>
      <c r="J100" t="s">
        <v>1180</v>
      </c>
    </row>
    <row r="101" spans="1:10" x14ac:dyDescent="0.3">
      <c r="A101" t="s">
        <v>289</v>
      </c>
      <c r="E101" t="s">
        <v>672</v>
      </c>
      <c r="J101" t="s">
        <v>1182</v>
      </c>
    </row>
    <row r="102" spans="1:10" x14ac:dyDescent="0.3">
      <c r="A102" t="s">
        <v>291</v>
      </c>
      <c r="E102" t="s">
        <v>674</v>
      </c>
      <c r="J102" t="s">
        <v>1184</v>
      </c>
    </row>
    <row r="103" spans="1:10" x14ac:dyDescent="0.3">
      <c r="A103" t="s">
        <v>293</v>
      </c>
      <c r="E103" t="s">
        <v>676</v>
      </c>
      <c r="J103" t="s">
        <v>1186</v>
      </c>
    </row>
    <row r="104" spans="1:10" x14ac:dyDescent="0.3">
      <c r="A104" t="s">
        <v>295</v>
      </c>
      <c r="E104" t="s">
        <v>678</v>
      </c>
      <c r="J104" t="s">
        <v>1188</v>
      </c>
    </row>
    <row r="105" spans="1:10" x14ac:dyDescent="0.3">
      <c r="A105" t="s">
        <v>297</v>
      </c>
      <c r="E105" t="s">
        <v>680</v>
      </c>
      <c r="J105" t="s">
        <v>1190</v>
      </c>
    </row>
    <row r="106" spans="1:10" x14ac:dyDescent="0.3">
      <c r="A106" t="s">
        <v>299</v>
      </c>
      <c r="E106" t="s">
        <v>682</v>
      </c>
      <c r="J106" t="s">
        <v>1192</v>
      </c>
    </row>
    <row r="107" spans="1:10" x14ac:dyDescent="0.3">
      <c r="A107" t="s">
        <v>301</v>
      </c>
      <c r="E107" t="s">
        <v>684</v>
      </c>
      <c r="J107" t="s">
        <v>1194</v>
      </c>
    </row>
    <row r="108" spans="1:10" x14ac:dyDescent="0.3">
      <c r="A108" t="s">
        <v>303</v>
      </c>
      <c r="E108" t="s">
        <v>686</v>
      </c>
      <c r="J108" t="s">
        <v>1196</v>
      </c>
    </row>
    <row r="109" spans="1:10" x14ac:dyDescent="0.3">
      <c r="A109" t="s">
        <v>305</v>
      </c>
      <c r="E109" t="s">
        <v>688</v>
      </c>
      <c r="J109" t="s">
        <v>1198</v>
      </c>
    </row>
    <row r="110" spans="1:10" x14ac:dyDescent="0.3">
      <c r="A110" t="s">
        <v>307</v>
      </c>
      <c r="E110" t="s">
        <v>690</v>
      </c>
      <c r="J110" t="s">
        <v>1200</v>
      </c>
    </row>
    <row r="111" spans="1:10" x14ac:dyDescent="0.3">
      <c r="A111" t="s">
        <v>309</v>
      </c>
      <c r="E111" t="s">
        <v>692</v>
      </c>
      <c r="J111" t="s">
        <v>1202</v>
      </c>
    </row>
    <row r="112" spans="1:10" x14ac:dyDescent="0.3">
      <c r="A112" t="s">
        <v>311</v>
      </c>
      <c r="E112" t="s">
        <v>694</v>
      </c>
      <c r="J112" t="s">
        <v>1204</v>
      </c>
    </row>
    <row r="113" spans="1:10" x14ac:dyDescent="0.3">
      <c r="A113" t="s">
        <v>313</v>
      </c>
      <c r="E113" t="s">
        <v>696</v>
      </c>
      <c r="J113" t="s">
        <v>1206</v>
      </c>
    </row>
    <row r="114" spans="1:10" x14ac:dyDescent="0.3">
      <c r="A114" t="s">
        <v>315</v>
      </c>
      <c r="E114" t="s">
        <v>698</v>
      </c>
      <c r="J114" t="s">
        <v>1208</v>
      </c>
    </row>
    <row r="115" spans="1:10" x14ac:dyDescent="0.3">
      <c r="A115" t="s">
        <v>317</v>
      </c>
      <c r="E115" t="s">
        <v>700</v>
      </c>
      <c r="J115" t="s">
        <v>1210</v>
      </c>
    </row>
    <row r="116" spans="1:10" x14ac:dyDescent="0.3">
      <c r="A116" t="s">
        <v>319</v>
      </c>
      <c r="E116" t="s">
        <v>702</v>
      </c>
      <c r="J116" t="s">
        <v>1212</v>
      </c>
    </row>
    <row r="117" spans="1:10" x14ac:dyDescent="0.3">
      <c r="A117" t="s">
        <v>321</v>
      </c>
      <c r="E117" t="s">
        <v>704</v>
      </c>
      <c r="J117" t="s">
        <v>1214</v>
      </c>
    </row>
    <row r="118" spans="1:10" x14ac:dyDescent="0.3">
      <c r="A118" t="s">
        <v>323</v>
      </c>
      <c r="E118" t="s">
        <v>706</v>
      </c>
    </row>
    <row r="119" spans="1:10" x14ac:dyDescent="0.3">
      <c r="A119" t="s">
        <v>325</v>
      </c>
      <c r="E119" t="s">
        <v>708</v>
      </c>
    </row>
    <row r="120" spans="1:10" x14ac:dyDescent="0.3">
      <c r="A120" t="s">
        <v>327</v>
      </c>
      <c r="E120" t="s">
        <v>710</v>
      </c>
    </row>
    <row r="121" spans="1:10" x14ac:dyDescent="0.3">
      <c r="A121" t="s">
        <v>329</v>
      </c>
      <c r="E121" t="s">
        <v>712</v>
      </c>
    </row>
    <row r="122" spans="1:10" x14ac:dyDescent="0.3">
      <c r="A122" t="s">
        <v>331</v>
      </c>
      <c r="E122" t="s">
        <v>714</v>
      </c>
    </row>
    <row r="123" spans="1:10" x14ac:dyDescent="0.3">
      <c r="A123" t="s">
        <v>333</v>
      </c>
      <c r="E123" t="s">
        <v>716</v>
      </c>
    </row>
    <row r="124" spans="1:10" x14ac:dyDescent="0.3">
      <c r="A124" t="s">
        <v>335</v>
      </c>
      <c r="E124" t="s">
        <v>718</v>
      </c>
    </row>
    <row r="125" spans="1:10" x14ac:dyDescent="0.3">
      <c r="A125" t="s">
        <v>337</v>
      </c>
    </row>
    <row r="126" spans="1:10" x14ac:dyDescent="0.3">
      <c r="A126" t="s">
        <v>33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D A A B Q S w M E F A A C A A g A a b c 9 U l H x c o u i A A A A 9 Q A A A B I A H A B D b 2 5 m a W c v U G F j a 2 F n Z S 5 4 b W w g o h g A K K A U A A A A A A A A A A A A A A A A A A A A A A A A A A A A h Y + x D o I w G I R f h X S n L X U h 5 K c M r B J N T I x r U y o 0 Q m t o s b y b g 4 / k K 4 h R 1 M 3 x 7 r t L 7 u 7 X G x R T 3 0 U X N T h t T Y 4 S T F G k j L S 1 N k 2 O R n + M U 1 R w 2 A p 5 E o 2 K 5 r B x 2 e R 0 j l r v z x k h I Q Q c V t g O D W G U J u R Q r X e y V b 2 I t X F e G K n Q p 1 X / b y E O + 9 c Y z n C a Y k b n S U A W D y p t v p z N 7 E l / T C j H z o + D 4 s r F 5 Q b I I o G 8 L / A H U E s D B B Q A A g A I A G m 3 P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t z 1 S q 0 X y R r U A A A A H A Q A A E w A c A E Z v c m 1 1 b G F z L 1 N l Y 3 R p b 2 4 x L m 0 g o h g A K K A U A A A A A A A A A A A A A A A A A A A A A A A A A A A A b Y 6 x C o M w E I Z 3 w X c I 6 a I g g r M 4 S d e 2 U K G D i E S 9 t s E k J 5 d Y L O K 7 N y B 0 8 p Y f v u O + / y z 0 T q J h 9 z 2 z P A z C w L 4 F w c B u Q B a N U O 0 A r Q X 6 y F 6 i b V 9 g g I Q C y w q m w I U B 8 3 M l 6 b k n 5 6 U H l Z Y z E R j 3 Q B o 7 x D G K 1 / o i N B T 8 r z z w 8 W a r S z T O H z b J r j 3 x S k 7 I e q E 7 K Q b k v q A S n Y K 0 I m H s E 0 m X q G Z t q u 8 E N t q f S N a V 7 z T j C X N + w x w s b t v i M J D m 2 J v / A F B L A Q I t A B Q A A g A I A G m 3 P V J R 8 X K L o g A A A P U A A A A S A A A A A A A A A A A A A A A A A A A A A A B D b 2 5 m a W c v U G F j a 2 F n Z S 5 4 b W x Q S w E C L Q A U A A I A C A B p t z 1 S D 8 r p q 6 Q A A A D p A A A A E w A A A A A A A A A A A A A A A A D u A A A A W 0 N v b n R l b n R f V H l w Z X N d L n h t b F B L A Q I t A B Q A A g A I A G m 3 P V K r R f J G t Q A A A A c B A A A T A A A A A A A A A A A A A A A A A N 8 B A A B G b 3 J t d W x h c y 9 T Z W N 0 a W 9 u M S 5 t U E s F B g A A A A A D A A M A w g A A A O E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A I A A A A A A A A X g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l c n N v b m F s X 2 R l X 3 N l c n Z p Y 2 l v c 1 9 n Z W 5 l c m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z B U M D M 6 N T g 6 M z E u N z E z N j U y N 1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X J z b 2 5 h b F 9 k Z V 9 z Z X J 2 a W N p b 3 N f Z 2 V u Z X J h b G V z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G V y c 2 9 u Y W x f Z G V f c 2 V y d m l j a W 9 z X 2 d l b m V y Y W x l c y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X J z b 2 5 h b F 9 k Z V 9 z Z X J 2 a W N p b 3 N f Z 2 V u Z X J h b G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m F s X 2 R l X 3 N l c n Z p Y 2 l v c 1 9 n Z W 5 l c m F s Z X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E h 3 F q 3 3 D 5 J i Z P 2 i f j z W q Y A A A A A A g A A A A A A E G Y A A A A B A A A g A A A A / I T s z L G S q N w + Q E e p Q f z o 4 U 4 7 n Y J H e O y 3 S b z o l p a Z q 6 w A A A A A D o A A A A A C A A A g A A A A 3 P g X g x D W s V 6 W Y / Q z Q B p X Y B Z m 1 f X w 7 w T T + P r z R K / a p O N Q A A A A k 1 5 u a a M q Z t g c A r Q M k S X 7 a p 5 w h t h w x R U 9 0 U B O H p n u 6 2 X v i y 4 y N n + p l 3 o p E r r E k b I u k P O 5 W O 2 S P b e c n 7 7 2 l k Y B x h L P P W W n 0 I R L v f C h P l 8 f N i l A A A A A 5 e f d I T v W 2 o o x + j z I 0 A U y B R M X u q S H N H T / Z 4 p h r 8 m d 2 F j 4 R o + p C L Y w 1 F p M q k M K u v b 0 k o i 2 y C Y a m p P C R 9 l M X v x p Y Q = = < / D a t a M a s h u p > 
</file>

<file path=customXml/itemProps1.xml><?xml version="1.0" encoding="utf-8"?>
<ds:datastoreItem xmlns:ds="http://schemas.openxmlformats.org/officeDocument/2006/customXml" ds:itemID="{689F3B8E-DF30-4D8E-B813-58C0084CD8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41</vt:i4>
      </vt:variant>
    </vt:vector>
  </HeadingPairs>
  <TitlesOfParts>
    <vt:vector size="45" baseType="lpstr">
      <vt:lpstr>Formulario</vt:lpstr>
      <vt:lpstr>Hoja2</vt:lpstr>
      <vt:lpstr>Perfil_Del personal</vt:lpstr>
      <vt:lpstr>DEPARTAMENTOS</vt:lpstr>
      <vt:lpstr>Administrativo</vt:lpstr>
      <vt:lpstr>AMAZONAS</vt:lpstr>
      <vt:lpstr>ANTIOQUIA</vt:lpstr>
      <vt:lpstr>ARAUCA</vt:lpstr>
      <vt:lpstr>ARCHIPIÉLAGO_DE_SAN_ANDRÉS_PROVIDENCIA_Y_SANTA_CATALINA</vt:lpstr>
      <vt:lpstr>ATLÁNTICO</vt:lpstr>
      <vt:lpstr>BOGOTÁ</vt:lpstr>
      <vt:lpstr>BOLÍVAR</vt:lpstr>
      <vt:lpstr>BOYACÁ</vt:lpstr>
      <vt:lpstr>CALDAS</vt:lpstr>
      <vt:lpstr>CAQUETÁ</vt:lpstr>
      <vt:lpstr>CASANARE</vt:lpstr>
      <vt:lpstr>CAUCA</vt:lpstr>
      <vt:lpstr>CESAR</vt:lpstr>
      <vt:lpstr>CHOCÓ</vt:lpstr>
      <vt:lpstr>CÓRDOBA</vt:lpstr>
      <vt:lpstr>CUNDINAMARCA</vt:lpstr>
      <vt:lpstr>DEPARTAMENTO</vt:lpstr>
      <vt:lpstr>Directivo_docente</vt:lpstr>
      <vt:lpstr>directivo_docente_</vt:lpstr>
      <vt:lpstr>Docente</vt:lpstr>
      <vt:lpstr>GUAINÍA</vt:lpstr>
      <vt:lpstr>GUAVIARE</vt:lpstr>
      <vt:lpstr>HUILA</vt:lpstr>
      <vt:lpstr>LA_GUAJIRA</vt:lpstr>
      <vt:lpstr>MAGDALENA</vt:lpstr>
      <vt:lpstr>META</vt:lpstr>
      <vt:lpstr>NARIÑO</vt:lpstr>
      <vt:lpstr>NORTE_DE_SANTANDER</vt:lpstr>
      <vt:lpstr>Personal_de_apoyo</vt:lpstr>
      <vt:lpstr>Personal_servicios_generales</vt:lpstr>
      <vt:lpstr>PROVIDENCIA</vt:lpstr>
      <vt:lpstr>PUTUMAYO</vt:lpstr>
      <vt:lpstr>QUINDIO</vt:lpstr>
      <vt:lpstr>RISARALDA</vt:lpstr>
      <vt:lpstr>SANTANDER</vt:lpstr>
      <vt:lpstr>SUCRE</vt:lpstr>
      <vt:lpstr>TOLIMA</vt:lpstr>
      <vt:lpstr>VALLE_DEL_CAUCA</vt:lpstr>
      <vt:lpstr>VAUPÉS</vt:lpstr>
      <vt:lpstr>VICHAD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a campos hoyos</dc:creator>
  <cp:lastModifiedBy>carolina campos hoyos</cp:lastModifiedBy>
  <dcterms:created xsi:type="dcterms:W3CDTF">2021-01-25T22:33:02Z</dcterms:created>
  <dcterms:modified xsi:type="dcterms:W3CDTF">2021-06-01T23:28:24Z</dcterms:modified>
</cp:coreProperties>
</file>